164469"/>
    <x v="891"/>
    <d v="2020-10-24T00:00:00"/>
    <x v="3"/>
    <s v="CS-12355"/>
    <x v="572"/>
    <x v="0"/>
    <s v="Pinheiro"/>
    <x v="356"/>
    <x v="7"/>
    <m/>
    <x v="5"/>
    <s v="South"/>
    <s v="FUR-FU-10001765"/>
    <x v="1"/>
    <x v="11"/>
    <x v="992"/>
    <x v="15613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U-10000556"/>
    <x v="2"/>
    <x v="6"/>
    <x v="1471"/>
    <x v="6775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s v="Central"/>
    <s v="FUR-TA-10004584"/>
    <x v="1"/>
    <x v="4"/>
    <x v="2306"/>
    <x v="15614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3423"/>
    <x v="1"/>
    <x v="1"/>
    <x v="527"/>
    <x v="15615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s v="South"/>
    <s v="OFF-ST-10000990"/>
    <x v="2"/>
    <x v="10"/>
    <x v="790"/>
    <x v="15616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FUR-FU-10003874"/>
    <x v="1"/>
    <x v="11"/>
    <x v="870"/>
    <x v="15617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s v="North"/>
    <s v="TEC-PH-10000026"/>
    <x v="0"/>
    <x v="2"/>
    <x v="1217"/>
    <x v="14112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s v="North"/>
    <s v="OFF-ST-10001050"/>
    <x v="2"/>
    <x v="10"/>
    <x v="1663"/>
    <x v="15618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BI-10001650"/>
    <x v="2"/>
    <x v="5"/>
    <x v="2038"/>
    <x v="15619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s v="Oceania"/>
    <s v="TEC-AC-10004012"/>
    <x v="0"/>
    <x v="0"/>
    <x v="1631"/>
    <x v="15620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AR-10004744"/>
    <x v="2"/>
    <x v="12"/>
    <x v="1931"/>
    <x v="8251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ST-10002220"/>
    <x v="2"/>
    <x v="10"/>
    <x v="1206"/>
    <x v="15621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s v="South"/>
    <s v="FUR-CH-10003077"/>
    <x v="1"/>
    <x v="1"/>
    <x v="1424"/>
    <x v="10602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CH-10000996"/>
    <x v="1"/>
    <x v="1"/>
    <x v="363"/>
    <x v="12082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s v="Central"/>
    <s v="OFF-PA-10003640"/>
    <x v="2"/>
    <x v="13"/>
    <x v="1387"/>
    <x v="15622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s v="Central"/>
    <s v="OFF-BI-10002455"/>
    <x v="2"/>
    <x v="5"/>
    <x v="1950"/>
    <x v="15623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TA-10001433"/>
    <x v="1"/>
    <x v="4"/>
    <x v="391"/>
    <x v="15624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s v="Central Asia"/>
    <s v="OFF-AR-10002144"/>
    <x v="2"/>
    <x v="12"/>
    <x v="2297"/>
    <x v="15625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s v="Oceania"/>
    <s v="OFF-EN-10000328"/>
    <x v="2"/>
    <x v="14"/>
    <x v="1929"/>
    <x v="13460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TEC-PH-10002564"/>
    <x v="0"/>
    <x v="2"/>
    <x v="1970"/>
    <x v="12785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0649"/>
    <x v="0"/>
    <x v="0"/>
    <x v="1643"/>
    <x v="15626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0084"/>
    <x v="2"/>
    <x v="14"/>
    <x v="2293"/>
    <x v="14701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s v="Central"/>
    <s v="OFF-AP-10000172"/>
    <x v="2"/>
    <x v="7"/>
    <x v="1942"/>
    <x v="1562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s v="South"/>
    <s v="OFF-BI-10000329"/>
    <x v="2"/>
    <x v="5"/>
    <x v="2459"/>
    <x v="13235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s v="Central Asia"/>
    <s v="FUR-BO-10001641"/>
    <x v="1"/>
    <x v="9"/>
    <x v="1075"/>
    <x v="5584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OFF-AR-10003684"/>
    <x v="2"/>
    <x v="12"/>
    <x v="1337"/>
    <x v="700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T-10003012"/>
    <x v="2"/>
    <x v="10"/>
    <x v="1946"/>
    <x v="13229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1953"/>
    <x v="2"/>
    <x v="15"/>
    <x v="2681"/>
    <x v="15628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s v="West"/>
    <s v="TEC-PH-10004922"/>
    <x v="0"/>
    <x v="2"/>
    <x v="1677"/>
    <x v="15629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s v="East"/>
    <s v="OFF-BI-10002735"/>
    <x v="2"/>
    <x v="5"/>
    <x v="2047"/>
    <x v="15496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EN-10004483"/>
    <x v="2"/>
    <x v="14"/>
    <x v="2657"/>
    <x v="15630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s v="Africa"/>
    <s v="OFF-BOS-10001511"/>
    <x v="2"/>
    <x v="12"/>
    <x v="933"/>
    <x v="8764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SU-10003126"/>
    <x v="2"/>
    <x v="6"/>
    <x v="2096"/>
    <x v="12029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s v="Caribbean"/>
    <s v="TEC-MA-10003471"/>
    <x v="0"/>
    <x v="8"/>
    <x v="1240"/>
    <x v="15631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ST-10000020"/>
    <x v="2"/>
    <x v="10"/>
    <x v="2127"/>
    <x v="6661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TEC-MA-10003986"/>
    <x v="0"/>
    <x v="8"/>
    <x v="755"/>
    <x v="15632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TEC-AC-10001666"/>
    <x v="0"/>
    <x v="0"/>
    <x v="1288"/>
    <x v="10025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OFF-ST-10003641"/>
    <x v="2"/>
    <x v="10"/>
    <x v="964"/>
    <x v="14128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3354"/>
    <x v="1"/>
    <x v="1"/>
    <x v="1181"/>
    <x v="15633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s v="Oceania"/>
    <s v="TEC-PH-10003796"/>
    <x v="0"/>
    <x v="2"/>
    <x v="570"/>
    <x v="10109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923"/>
    <x v="2"/>
    <x v="13"/>
    <x v="1873"/>
    <x v="13420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TEC-BEL-10002516"/>
    <x v="0"/>
    <x v="0"/>
    <x v="1145"/>
    <x v="7822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s v="EMEA"/>
    <s v="FUR-OFF-10003688"/>
    <x v="1"/>
    <x v="1"/>
    <x v="234"/>
    <x v="15634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TEC-LOG-10004419"/>
    <x v="0"/>
    <x v="0"/>
    <x v="1973"/>
    <x v="11493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s v="Africa"/>
    <s v="OFF-FIS-10002703"/>
    <x v="2"/>
    <x v="6"/>
    <x v="1246"/>
    <x v="6382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OFF-BIN-10001257"/>
    <x v="2"/>
    <x v="12"/>
    <x v="1931"/>
    <x v="8251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s v="South"/>
    <s v="TEC-PH-10003522"/>
    <x v="0"/>
    <x v="2"/>
    <x v="720"/>
    <x v="15635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s v="Central"/>
    <s v="TEC-CO-10002404"/>
    <x v="0"/>
    <x v="3"/>
    <x v="673"/>
    <x v="15636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s v="North"/>
    <s v="OFF-EN-10003472"/>
    <x v="2"/>
    <x v="14"/>
    <x v="2820"/>
    <x v="15637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s v="Central"/>
    <s v="FUR-FU-10000907"/>
    <x v="1"/>
    <x v="11"/>
    <x v="1956"/>
    <x v="15638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OFF-LA-10002995"/>
    <x v="2"/>
    <x v="16"/>
    <x v="2129"/>
    <x v="13617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TEC-MA-10003170"/>
    <x v="0"/>
    <x v="8"/>
    <x v="1123"/>
    <x v="15639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BI-10004224"/>
    <x v="2"/>
    <x v="5"/>
    <x v="1975"/>
    <x v="15181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FU-10003849"/>
    <x v="1"/>
    <x v="11"/>
    <x v="2821"/>
    <x v="15640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s v="Africa"/>
    <s v="OFF-AVE-10004909"/>
    <x v="2"/>
    <x v="5"/>
    <x v="2344"/>
    <x v="15641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PH-10003405"/>
    <x v="0"/>
    <x v="2"/>
    <x v="1295"/>
    <x v="15642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FA-10001029"/>
    <x v="2"/>
    <x v="15"/>
    <x v="2747"/>
    <x v="15643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PA-10003838"/>
    <x v="2"/>
    <x v="13"/>
    <x v="1445"/>
    <x v="15644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s v="North"/>
    <s v="OFF-SU-10003162"/>
    <x v="2"/>
    <x v="6"/>
    <x v="2094"/>
    <x v="15645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BI-10001804"/>
    <x v="2"/>
    <x v="5"/>
    <x v="2532"/>
    <x v="15646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BI-10002329"/>
    <x v="2"/>
    <x v="5"/>
    <x v="2344"/>
    <x v="15647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s v="North Asia"/>
    <s v="OFF-AP-10004841"/>
    <x v="2"/>
    <x v="7"/>
    <x v="1858"/>
    <x v="15648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TEC-PH-10000702"/>
    <x v="0"/>
    <x v="2"/>
    <x v="2822"/>
    <x v="15649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4370"/>
    <x v="2"/>
    <x v="10"/>
    <x v="802"/>
    <x v="12989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TEC-SAN-10001899"/>
    <x v="0"/>
    <x v="0"/>
    <x v="1367"/>
    <x v="8195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OFF-PA-10003133"/>
    <x v="2"/>
    <x v="13"/>
    <x v="945"/>
    <x v="7039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OFF-SU-10001682"/>
    <x v="2"/>
    <x v="6"/>
    <x v="1698"/>
    <x v="5053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s v="Central"/>
    <s v="OFF-ST-10001010"/>
    <x v="2"/>
    <x v="10"/>
    <x v="350"/>
    <x v="5560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FUR-CH-10004338"/>
    <x v="1"/>
    <x v="1"/>
    <x v="1290"/>
    <x v="15650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TEC-PH-10002892"/>
    <x v="0"/>
    <x v="2"/>
    <x v="823"/>
    <x v="6456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s v="South"/>
    <s v="FUR-CH-10000843"/>
    <x v="1"/>
    <x v="1"/>
    <x v="171"/>
    <x v="531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EN-10002464"/>
    <x v="2"/>
    <x v="14"/>
    <x v="2485"/>
    <x v="15651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FUR-CH-10001382"/>
    <x v="1"/>
    <x v="1"/>
    <x v="906"/>
    <x v="15652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s v="West"/>
    <s v="TEC-AC-10002345"/>
    <x v="0"/>
    <x v="0"/>
    <x v="2823"/>
    <x v="15653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FA-10001435"/>
    <x v="2"/>
    <x v="15"/>
    <x v="2645"/>
    <x v="15654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s v="South"/>
    <s v="OFF-EN-10000857"/>
    <x v="2"/>
    <x v="14"/>
    <x v="1780"/>
    <x v="15285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s v="Central"/>
    <s v="OFF-ST-10002685"/>
    <x v="2"/>
    <x v="10"/>
    <x v="416"/>
    <x v="7569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s v="Central"/>
    <s v="OFF-EN-10000556"/>
    <x v="2"/>
    <x v="14"/>
    <x v="1398"/>
    <x v="13756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AC-10004938"/>
    <x v="0"/>
    <x v="0"/>
    <x v="1145"/>
    <x v="15655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4534"/>
    <x v="2"/>
    <x v="5"/>
    <x v="1243"/>
    <x v="10131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AR-10000603"/>
    <x v="2"/>
    <x v="12"/>
    <x v="2008"/>
    <x v="9180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BI-10004593"/>
    <x v="2"/>
    <x v="5"/>
    <x v="1513"/>
    <x v="1565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OFF-STA-10004327"/>
    <x v="2"/>
    <x v="12"/>
    <x v="2544"/>
    <x v="15657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s v="Africa"/>
    <s v="OFF-IBI-10000684"/>
    <x v="2"/>
    <x v="5"/>
    <x v="830"/>
    <x v="12155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2291"/>
    <x v="1"/>
    <x v="1"/>
    <x v="1955"/>
    <x v="15658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3641"/>
    <x v="2"/>
    <x v="10"/>
    <x v="964"/>
    <x v="14093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204"/>
    <x v="2"/>
    <x v="10"/>
    <x v="470"/>
    <x v="15659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s v="Southeast Asia"/>
    <s v="TEC-CO-10000594"/>
    <x v="0"/>
    <x v="3"/>
    <x v="347"/>
    <x v="1345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1725"/>
    <x v="2"/>
    <x v="12"/>
    <x v="2824"/>
    <x v="15660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s v="Africa"/>
    <s v="OFF-BIC-10000718"/>
    <x v="2"/>
    <x v="12"/>
    <x v="2026"/>
    <x v="15661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s v="South"/>
    <s v="OFF-LA-10003422"/>
    <x v="2"/>
    <x v="16"/>
    <x v="1927"/>
    <x v="15662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s v="Central"/>
    <s v="FUR-CH-10002768"/>
    <x v="1"/>
    <x v="1"/>
    <x v="1291"/>
    <x v="1566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TEC-PH-10004404"/>
    <x v="0"/>
    <x v="2"/>
    <x v="1154"/>
    <x v="15327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s v="South"/>
    <s v="TEC-PH-10001427"/>
    <x v="0"/>
    <x v="2"/>
    <x v="1628"/>
    <x v="15664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486"/>
    <x v="2"/>
    <x v="12"/>
    <x v="1571"/>
    <x v="15665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PH-10003312"/>
    <x v="0"/>
    <x v="2"/>
    <x v="1233"/>
    <x v="13306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s v="Central"/>
    <s v="OFF-ST-10000988"/>
    <x v="2"/>
    <x v="10"/>
    <x v="1924"/>
    <x v="13809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ST-10004489"/>
    <x v="2"/>
    <x v="10"/>
    <x v="888"/>
    <x v="12733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s v="Central"/>
    <s v="OFF-ST-10001478"/>
    <x v="2"/>
    <x v="10"/>
    <x v="325"/>
    <x v="1542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PA-10003878"/>
    <x v="2"/>
    <x v="13"/>
    <x v="1838"/>
    <x v="15666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TEC-MA-10001711"/>
    <x v="0"/>
    <x v="8"/>
    <x v="709"/>
    <x v="11783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FA-10002965"/>
    <x v="2"/>
    <x v="15"/>
    <x v="1870"/>
    <x v="15348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AP-10002684"/>
    <x v="2"/>
    <x v="7"/>
    <x v="898"/>
    <x v="15667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EN-10002504"/>
    <x v="2"/>
    <x v="14"/>
    <x v="2112"/>
    <x v="15668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TEC-HP -10002221"/>
    <x v="0"/>
    <x v="3"/>
    <x v="1116"/>
    <x v="11783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s v="North"/>
    <s v="FUR-CH-10004993"/>
    <x v="1"/>
    <x v="1"/>
    <x v="502"/>
    <x v="15669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AR-10004010"/>
    <x v="2"/>
    <x v="12"/>
    <x v="1571"/>
    <x v="15670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s v="South"/>
    <s v="OFF-EN-10003529"/>
    <x v="2"/>
    <x v="14"/>
    <x v="1919"/>
    <x v="1567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PH-10002892"/>
    <x v="0"/>
    <x v="2"/>
    <x v="823"/>
    <x v="14065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s v="North"/>
    <s v="FUR-FU-10001583"/>
    <x v="1"/>
    <x v="11"/>
    <x v="2616"/>
    <x v="15672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s v="South"/>
    <s v="OFF-SU-10003629"/>
    <x v="2"/>
    <x v="6"/>
    <x v="1246"/>
    <x v="6789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s v="North"/>
    <s v="OFF-LA-10004747"/>
    <x v="2"/>
    <x v="16"/>
    <x v="2097"/>
    <x v="15673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s v="Central"/>
    <s v="OFF-FA-10000189"/>
    <x v="2"/>
    <x v="15"/>
    <x v="2105"/>
    <x v="12238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s v="South"/>
    <s v="OFF-LA-10000379"/>
    <x v="2"/>
    <x v="16"/>
    <x v="2825"/>
    <x v="8925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BI-10003708"/>
    <x v="2"/>
    <x v="5"/>
    <x v="2397"/>
    <x v="15674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2783"/>
    <x v="2"/>
    <x v="12"/>
    <x v="1461"/>
    <x v="15675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s v="South"/>
    <s v="OFF-AR-10001269"/>
    <x v="2"/>
    <x v="12"/>
    <x v="1326"/>
    <x v="15294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3046"/>
    <x v="1"/>
    <x v="11"/>
    <x v="1241"/>
    <x v="10322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s v="North Asia"/>
    <s v="OFF-SU-10004872"/>
    <x v="2"/>
    <x v="6"/>
    <x v="1892"/>
    <x v="9559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TEC-PH-10003931"/>
    <x v="0"/>
    <x v="2"/>
    <x v="2247"/>
    <x v="156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BI-10002082"/>
    <x v="2"/>
    <x v="5"/>
    <x v="1782"/>
    <x v="15677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s v="EMEA"/>
    <s v="OFF-BIN-10001715"/>
    <x v="2"/>
    <x v="12"/>
    <x v="1464"/>
    <x v="11872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s v="EMEA"/>
    <s v="FUR-HAR-10001792"/>
    <x v="1"/>
    <x v="1"/>
    <x v="1122"/>
    <x v="13293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FUR-BO-10002975"/>
    <x v="1"/>
    <x v="9"/>
    <x v="574"/>
    <x v="15678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FUR-CH-10000953"/>
    <x v="1"/>
    <x v="1"/>
    <x v="473"/>
    <x v="165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OFF-BI-10003899"/>
    <x v="2"/>
    <x v="5"/>
    <x v="1897"/>
    <x v="15679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3723"/>
    <x v="0"/>
    <x v="2"/>
    <x v="191"/>
    <x v="8350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FU-10004074"/>
    <x v="1"/>
    <x v="11"/>
    <x v="1514"/>
    <x v="15680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FU-10002459"/>
    <x v="1"/>
    <x v="11"/>
    <x v="2295"/>
    <x v="15681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s v="Oceania"/>
    <s v="OFF-ST-10004972"/>
    <x v="2"/>
    <x v="10"/>
    <x v="1663"/>
    <x v="15682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PH-10002293"/>
    <x v="0"/>
    <x v="2"/>
    <x v="2561"/>
    <x v="13305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BIN-10000327"/>
    <x v="2"/>
    <x v="12"/>
    <x v="1182"/>
    <x v="8866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ACM-10000476"/>
    <x v="2"/>
    <x v="6"/>
    <x v="1510"/>
    <x v="15683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s v="Caribbean"/>
    <s v="FUR-CH-10003697"/>
    <x v="1"/>
    <x v="1"/>
    <x v="1778"/>
    <x v="15684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CH-10004467"/>
    <x v="1"/>
    <x v="1"/>
    <x v="1098"/>
    <x v="9781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TEC-AC-10004451"/>
    <x v="0"/>
    <x v="0"/>
    <x v="2372"/>
    <x v="15685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s v="North"/>
    <s v="OFF-FA-10000010"/>
    <x v="2"/>
    <x v="15"/>
    <x v="1750"/>
    <x v="15686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s v="Southeast Asia"/>
    <s v="FUR-CH-10004306"/>
    <x v="1"/>
    <x v="1"/>
    <x v="1360"/>
    <x v="15687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50"/>
    <x v="2"/>
    <x v="13"/>
    <x v="2542"/>
    <x v="11815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BI-10003633"/>
    <x v="2"/>
    <x v="5"/>
    <x v="1207"/>
    <x v="998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s v="Oceania"/>
    <s v="OFF-FA-10003703"/>
    <x v="2"/>
    <x v="15"/>
    <x v="2567"/>
    <x v="15688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FUR-FU-10000771"/>
    <x v="1"/>
    <x v="11"/>
    <x v="2826"/>
    <x v="15689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OFF-PA-10002923"/>
    <x v="2"/>
    <x v="13"/>
    <x v="1873"/>
    <x v="15690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s v="Africa"/>
    <s v="FUR-ELD-10003802"/>
    <x v="1"/>
    <x v="11"/>
    <x v="2298"/>
    <x v="4954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s v="EMEA"/>
    <s v="OFF-FEL-10001541"/>
    <x v="2"/>
    <x v="10"/>
    <x v="821"/>
    <x v="9620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s v="Africa"/>
    <s v="TEC-ENE-10000895"/>
    <x v="0"/>
    <x v="0"/>
    <x v="1255"/>
    <x v="13203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s v="EMEA"/>
    <s v="TEC-NOK-10001844"/>
    <x v="0"/>
    <x v="2"/>
    <x v="1242"/>
    <x v="13054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s v="North"/>
    <s v="OFF-AR-10003457"/>
    <x v="2"/>
    <x v="12"/>
    <x v="2025"/>
    <x v="7181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s v="Central"/>
    <s v="OFF-BI-10001820"/>
    <x v="2"/>
    <x v="5"/>
    <x v="1636"/>
    <x v="15691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1662"/>
    <x v="2"/>
    <x v="13"/>
    <x v="2000"/>
    <x v="15692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EN-10000056"/>
    <x v="2"/>
    <x v="14"/>
    <x v="1977"/>
    <x v="15280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OFF-AR-10000266"/>
    <x v="2"/>
    <x v="12"/>
    <x v="1409"/>
    <x v="7735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U-10002732"/>
    <x v="2"/>
    <x v="6"/>
    <x v="2444"/>
    <x v="10796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TEC-AC-10001552"/>
    <x v="0"/>
    <x v="0"/>
    <x v="927"/>
    <x v="15693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s v="East"/>
    <s v="OFF-SU-10001218"/>
    <x v="2"/>
    <x v="6"/>
    <x v="2623"/>
    <x v="13894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s v="Africa"/>
    <s v="TEC-SAM-10000345"/>
    <x v="0"/>
    <x v="2"/>
    <x v="191"/>
    <x v="8350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FUR-ELD-10000857"/>
    <x v="1"/>
    <x v="11"/>
    <x v="1339"/>
    <x v="1569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s v="South"/>
    <s v="FUR-CH-10001634"/>
    <x v="1"/>
    <x v="1"/>
    <x v="467"/>
    <x v="8901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ST-10002781"/>
    <x v="2"/>
    <x v="10"/>
    <x v="277"/>
    <x v="15695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s v="North"/>
    <s v="TEC-PH-10000931"/>
    <x v="0"/>
    <x v="2"/>
    <x v="896"/>
    <x v="15023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TEC-MA-10000418"/>
    <x v="0"/>
    <x v="8"/>
    <x v="127"/>
    <x v="15696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85"/>
    <x v="2"/>
    <x v="12"/>
    <x v="1194"/>
    <x v="12995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s v="Central"/>
    <s v="OFF-AR-10001216"/>
    <x v="2"/>
    <x v="12"/>
    <x v="2180"/>
    <x v="10263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1546"/>
    <x v="2"/>
    <x v="12"/>
    <x v="1931"/>
    <x v="8251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EN-10002700"/>
    <x v="2"/>
    <x v="14"/>
    <x v="2230"/>
    <x v="13527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AR-10004614"/>
    <x v="2"/>
    <x v="12"/>
    <x v="1625"/>
    <x v="15182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s v="Central"/>
    <s v="FUR-FU-10000732"/>
    <x v="1"/>
    <x v="11"/>
    <x v="2827"/>
    <x v="15697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PA-10002870"/>
    <x v="2"/>
    <x v="13"/>
    <x v="2828"/>
    <x v="15698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4469"/>
    <x v="0"/>
    <x v="0"/>
    <x v="1938"/>
    <x v="9667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SAM-10004384"/>
    <x v="0"/>
    <x v="2"/>
    <x v="1230"/>
    <x v="7030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FUR-BO-10001524"/>
    <x v="1"/>
    <x v="9"/>
    <x v="503"/>
    <x v="15699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s v="North"/>
    <s v="OFF-EN-10000338"/>
    <x v="2"/>
    <x v="14"/>
    <x v="1998"/>
    <x v="6342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s v="South"/>
    <s v="OFF-EN-10004571"/>
    <x v="2"/>
    <x v="14"/>
    <x v="2829"/>
    <x v="15700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AR-10000762"/>
    <x v="2"/>
    <x v="12"/>
    <x v="2430"/>
    <x v="9746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s v="North Asia"/>
    <s v="OFF-FA-10001304"/>
    <x v="2"/>
    <x v="15"/>
    <x v="2637"/>
    <x v="1570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95"/>
    <x v="2"/>
    <x v="13"/>
    <x v="1521"/>
    <x v="157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s v="Oceania"/>
    <s v="FUR-FU-10003214"/>
    <x v="1"/>
    <x v="11"/>
    <x v="2134"/>
    <x v="15703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2499"/>
    <x v="2"/>
    <x v="13"/>
    <x v="2830"/>
    <x v="7240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TEC-CIS-10002598"/>
    <x v="0"/>
    <x v="2"/>
    <x v="334"/>
    <x v="4866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AN-10004824"/>
    <x v="2"/>
    <x v="12"/>
    <x v="1571"/>
    <x v="12972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TEC-CO-10001595"/>
    <x v="0"/>
    <x v="3"/>
    <x v="101"/>
    <x v="2390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BI-10000341"/>
    <x v="2"/>
    <x v="5"/>
    <x v="1166"/>
    <x v="13746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s v="North"/>
    <s v="OFF-AR-10000452"/>
    <x v="2"/>
    <x v="12"/>
    <x v="2044"/>
    <x v="15704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s v="Central Asia"/>
    <s v="OFF-EN-10002985"/>
    <x v="2"/>
    <x v="14"/>
    <x v="1987"/>
    <x v="15705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s v="Southeast Asia"/>
    <s v="TEC-CO-10001166"/>
    <x v="0"/>
    <x v="3"/>
    <x v="426"/>
    <x v="6237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PA-10002022"/>
    <x v="2"/>
    <x v="13"/>
    <x v="1512"/>
    <x v="15706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s v="Southeast Asia"/>
    <s v="FUR-FU-10003451"/>
    <x v="1"/>
    <x v="11"/>
    <x v="728"/>
    <x v="15707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PA-10003381"/>
    <x v="2"/>
    <x v="13"/>
    <x v="1878"/>
    <x v="15708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EN-10003296"/>
    <x v="2"/>
    <x v="14"/>
    <x v="1860"/>
    <x v="15709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ST-10004123"/>
    <x v="2"/>
    <x v="10"/>
    <x v="1329"/>
    <x v="15710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OFF-PA-10003641"/>
    <x v="2"/>
    <x v="13"/>
    <x v="2090"/>
    <x v="12154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s v="EMEA"/>
    <s v="OFF-BIC-10002270"/>
    <x v="2"/>
    <x v="12"/>
    <x v="883"/>
    <x v="15711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s v="Africa"/>
    <s v="OFF-HOO-10003820"/>
    <x v="2"/>
    <x v="7"/>
    <x v="1390"/>
    <x v="15712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s v="South"/>
    <s v="FUR-BO-10003463"/>
    <x v="1"/>
    <x v="9"/>
    <x v="757"/>
    <x v="15713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s v="North Asia"/>
    <s v="OFF-EN-10004173"/>
    <x v="2"/>
    <x v="14"/>
    <x v="2535"/>
    <x v="15714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OFF-BI-10001293"/>
    <x v="2"/>
    <x v="5"/>
    <x v="2156"/>
    <x v="12373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OFF-AP-10000490"/>
    <x v="2"/>
    <x v="7"/>
    <x v="2251"/>
    <x v="10610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TEC-PH-10001944"/>
    <x v="0"/>
    <x v="2"/>
    <x v="1161"/>
    <x v="15715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s v="Africa"/>
    <s v="FUR-SAF-10002314"/>
    <x v="1"/>
    <x v="1"/>
    <x v="968"/>
    <x v="9603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0545"/>
    <x v="2"/>
    <x v="7"/>
    <x v="1824"/>
    <x v="15716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ST-10002902"/>
    <x v="2"/>
    <x v="10"/>
    <x v="1184"/>
    <x v="3759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s v="Central"/>
    <s v="FUR-FU-10004152"/>
    <x v="1"/>
    <x v="11"/>
    <x v="1502"/>
    <x v="5621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s v="South"/>
    <s v="OFF-PA-10001466"/>
    <x v="2"/>
    <x v="13"/>
    <x v="1589"/>
    <x v="6114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OFF-EN-10002258"/>
    <x v="2"/>
    <x v="14"/>
    <x v="1043"/>
    <x v="15717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TEC-AC-10000483"/>
    <x v="0"/>
    <x v="0"/>
    <x v="692"/>
    <x v="3939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FUR-FU-10003960"/>
    <x v="1"/>
    <x v="11"/>
    <x v="2098"/>
    <x v="14445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s v="North Asia"/>
    <s v="OFF-EN-10004173"/>
    <x v="2"/>
    <x v="14"/>
    <x v="2535"/>
    <x v="9796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s v="West"/>
    <s v="OFF-AP-10003040"/>
    <x v="2"/>
    <x v="7"/>
    <x v="2531"/>
    <x v="15718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s v="Central"/>
    <s v="OFF-AR-10003696"/>
    <x v="2"/>
    <x v="12"/>
    <x v="2831"/>
    <x v="15719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TEN-10000794"/>
    <x v="2"/>
    <x v="10"/>
    <x v="1382"/>
    <x v="12750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s v="Africa"/>
    <s v="OFF-EAT-10002122"/>
    <x v="2"/>
    <x v="13"/>
    <x v="1371"/>
    <x v="15720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s v="Africa"/>
    <s v="OFF-HON-10001102"/>
    <x v="2"/>
    <x v="16"/>
    <x v="2584"/>
    <x v="15721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FUR-CH-10000233"/>
    <x v="1"/>
    <x v="1"/>
    <x v="1516"/>
    <x v="15722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s v="South"/>
    <s v="OFF-PA-10002237"/>
    <x v="2"/>
    <x v="13"/>
    <x v="2236"/>
    <x v="15723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LA-10004594"/>
    <x v="2"/>
    <x v="16"/>
    <x v="2700"/>
    <x v="14590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s v="Central"/>
    <s v="OFF-ST-10004046"/>
    <x v="2"/>
    <x v="10"/>
    <x v="2250"/>
    <x v="15724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s v="Central"/>
    <s v="OFF-SU-10004822"/>
    <x v="2"/>
    <x v="6"/>
    <x v="2133"/>
    <x v="11358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s v="Southeast Asia"/>
    <s v="FUR-FU-10000541"/>
    <x v="1"/>
    <x v="11"/>
    <x v="1164"/>
    <x v="15725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s v="North Asia"/>
    <s v="FUR-CH-10004826"/>
    <x v="1"/>
    <x v="1"/>
    <x v="1205"/>
    <x v="9910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FUR-FU-10004158"/>
    <x v="1"/>
    <x v="11"/>
    <x v="1153"/>
    <x v="15726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TEC-AC-10004859"/>
    <x v="0"/>
    <x v="0"/>
    <x v="2832"/>
    <x v="15727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s v="Africa"/>
    <s v="TEC-NOK-10001219"/>
    <x v="0"/>
    <x v="2"/>
    <x v="651"/>
    <x v="7562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s v="Africa"/>
    <s v="OFF-FEL-10001865"/>
    <x v="2"/>
    <x v="10"/>
    <x v="864"/>
    <x v="9463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s v="Central"/>
    <s v="OFF-FA-10004709"/>
    <x v="2"/>
    <x v="15"/>
    <x v="2405"/>
    <x v="15728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s v="Central"/>
    <s v="OFF-PA-10002338"/>
    <x v="2"/>
    <x v="13"/>
    <x v="2276"/>
    <x v="15729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PA-10002520"/>
    <x v="2"/>
    <x v="13"/>
    <x v="1818"/>
    <x v="10097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2389"/>
    <x v="0"/>
    <x v="8"/>
    <x v="863"/>
    <x v="15730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OFF-ST-10003306"/>
    <x v="2"/>
    <x v="10"/>
    <x v="494"/>
    <x v="1573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s v="West"/>
    <s v="FUR-FU-10001876"/>
    <x v="1"/>
    <x v="11"/>
    <x v="2771"/>
    <x v="15732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ELD-10000857"/>
    <x v="1"/>
    <x v="11"/>
    <x v="1339"/>
    <x v="14887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OFF-STI-10000144"/>
    <x v="2"/>
    <x v="6"/>
    <x v="1739"/>
    <x v="12568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STI-10003234"/>
    <x v="2"/>
    <x v="6"/>
    <x v="1491"/>
    <x v="1573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ST-10001213"/>
    <x v="2"/>
    <x v="10"/>
    <x v="1088"/>
    <x v="15734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s v="Oceania"/>
    <s v="OFF-EN-10003176"/>
    <x v="2"/>
    <x v="14"/>
    <x v="1729"/>
    <x v="8895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s v="East"/>
    <s v="OFF-PA-10003465"/>
    <x v="2"/>
    <x v="13"/>
    <x v="2036"/>
    <x v="15735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AP-10004980"/>
    <x v="2"/>
    <x v="7"/>
    <x v="2833"/>
    <x v="7503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TEC-PH-10001300"/>
    <x v="0"/>
    <x v="2"/>
    <x v="2834"/>
    <x v="15736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ME-10002823"/>
    <x v="2"/>
    <x v="10"/>
    <x v="1018"/>
    <x v="15737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TEC-CIS-10003676"/>
    <x v="0"/>
    <x v="2"/>
    <x v="1180"/>
    <x v="11972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s v="EMEA"/>
    <s v="TEC-CIS-10001938"/>
    <x v="0"/>
    <x v="2"/>
    <x v="330"/>
    <x v="15738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s v="North"/>
    <s v="OFF-ST-10001346"/>
    <x v="2"/>
    <x v="10"/>
    <x v="826"/>
    <x v="6805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s v="North"/>
    <s v="TEC-AC-10003927"/>
    <x v="0"/>
    <x v="0"/>
    <x v="1014"/>
    <x v="1573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0710"/>
    <x v="2"/>
    <x v="10"/>
    <x v="887"/>
    <x v="13031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TEC-AC-10004566"/>
    <x v="0"/>
    <x v="0"/>
    <x v="1373"/>
    <x v="15740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TEC-AC-10004813"/>
    <x v="0"/>
    <x v="0"/>
    <x v="912"/>
    <x v="1574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TEC-AC-10004252"/>
    <x v="0"/>
    <x v="0"/>
    <x v="2372"/>
    <x v="15742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FUR-CH-10002316"/>
    <x v="1"/>
    <x v="1"/>
    <x v="1122"/>
    <x v="13293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s v="EMEA"/>
    <s v="TEC-STA-10004542"/>
    <x v="0"/>
    <x v="8"/>
    <x v="848"/>
    <x v="15743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TEC-PH-10002218"/>
    <x v="0"/>
    <x v="2"/>
    <x v="938"/>
    <x v="15744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PH-10003885"/>
    <x v="0"/>
    <x v="2"/>
    <x v="1180"/>
    <x v="15745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s v="Central"/>
    <s v="OFF-AR-10001607"/>
    <x v="2"/>
    <x v="12"/>
    <x v="1461"/>
    <x v="15746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s v="South"/>
    <s v="OFF-AR-10003217"/>
    <x v="2"/>
    <x v="12"/>
    <x v="2427"/>
    <x v="13937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s v="Central"/>
    <s v="FUR-FU-10002094"/>
    <x v="1"/>
    <x v="11"/>
    <x v="892"/>
    <x v="15747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727"/>
    <x v="2"/>
    <x v="13"/>
    <x v="1699"/>
    <x v="15748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SU-10001535"/>
    <x v="2"/>
    <x v="6"/>
    <x v="2061"/>
    <x v="15749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s v="Oceania"/>
    <s v="OFF-EN-10001315"/>
    <x v="2"/>
    <x v="14"/>
    <x v="2659"/>
    <x v="15750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s v="North Asia"/>
    <s v="OFF-PA-10000453"/>
    <x v="2"/>
    <x v="13"/>
    <x v="1067"/>
    <x v="12277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OFF-FA-10003530"/>
    <x v="2"/>
    <x v="15"/>
    <x v="1482"/>
    <x v="15751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s v="North Asia"/>
    <s v="TEC-AC-10002702"/>
    <x v="0"/>
    <x v="0"/>
    <x v="1670"/>
    <x v="8391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s v="North"/>
    <s v="OFF-AP-10003400"/>
    <x v="2"/>
    <x v="7"/>
    <x v="1121"/>
    <x v="1575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s v="Central"/>
    <s v="TEC-AC-10000450"/>
    <x v="0"/>
    <x v="0"/>
    <x v="1264"/>
    <x v="12558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s v="Central"/>
    <s v="OFF-ST-10001562"/>
    <x v="2"/>
    <x v="10"/>
    <x v="2406"/>
    <x v="15753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AR-10001777"/>
    <x v="2"/>
    <x v="12"/>
    <x v="1905"/>
    <x v="11801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AP-10003177"/>
    <x v="2"/>
    <x v="7"/>
    <x v="1433"/>
    <x v="15754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s v="Central Asia"/>
    <s v="OFF-BI-10003367"/>
    <x v="2"/>
    <x v="5"/>
    <x v="2304"/>
    <x v="12517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s v="East"/>
    <s v="FUR-FU-10003975"/>
    <x v="1"/>
    <x v="11"/>
    <x v="2554"/>
    <x v="15755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BI-10001597"/>
    <x v="2"/>
    <x v="5"/>
    <x v="2353"/>
    <x v="14078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SAU-10002714"/>
    <x v="1"/>
    <x v="9"/>
    <x v="781"/>
    <x v="15756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s v="South"/>
    <s v="OFF-EN-10003577"/>
    <x v="2"/>
    <x v="14"/>
    <x v="2185"/>
    <x v="15757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s v="South"/>
    <s v="OFF-ST-10002522"/>
    <x v="2"/>
    <x v="10"/>
    <x v="2558"/>
    <x v="15758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s v="South"/>
    <s v="FUR-CH-10003392"/>
    <x v="1"/>
    <x v="1"/>
    <x v="930"/>
    <x v="5287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s v="North"/>
    <s v="OFF-EN-10003360"/>
    <x v="2"/>
    <x v="14"/>
    <x v="1890"/>
    <x v="1575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s v="Central"/>
    <s v="OFF-AR-10003457"/>
    <x v="2"/>
    <x v="12"/>
    <x v="2025"/>
    <x v="15760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s v="South"/>
    <s v="FUR-FU-10000388"/>
    <x v="1"/>
    <x v="11"/>
    <x v="1762"/>
    <x v="15761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s v="South"/>
    <s v="OFF-SU-10002900"/>
    <x v="2"/>
    <x v="6"/>
    <x v="1646"/>
    <x v="14507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s v="Central Asia"/>
    <s v="OFF-PA-10000453"/>
    <x v="2"/>
    <x v="13"/>
    <x v="1067"/>
    <x v="1576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s v="Oceania"/>
    <s v="OFF-SU-10003355"/>
    <x v="2"/>
    <x v="6"/>
    <x v="1456"/>
    <x v="10463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OFF-AR-10004022"/>
    <x v="2"/>
    <x v="12"/>
    <x v="2287"/>
    <x v="15763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ME-10000746"/>
    <x v="2"/>
    <x v="10"/>
    <x v="146"/>
    <x v="3799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s v="Africa"/>
    <s v="OFF-IBI-10004323"/>
    <x v="2"/>
    <x v="5"/>
    <x v="2383"/>
    <x v="1576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s v="Caribbean"/>
    <s v="TEC-CO-10002617"/>
    <x v="0"/>
    <x v="3"/>
    <x v="18"/>
    <x v="5178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s v="South"/>
    <s v="TEC-PH-10004871"/>
    <x v="0"/>
    <x v="2"/>
    <x v="1459"/>
    <x v="14863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s v="Central"/>
    <s v="TEC-CO-10000338"/>
    <x v="0"/>
    <x v="3"/>
    <x v="591"/>
    <x v="3908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s v="North"/>
    <s v="OFF-SU-10004435"/>
    <x v="2"/>
    <x v="6"/>
    <x v="2640"/>
    <x v="15765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s v="Central"/>
    <s v="TEC-CO-10002550"/>
    <x v="0"/>
    <x v="3"/>
    <x v="1366"/>
    <x v="15766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1326"/>
    <x v="1"/>
    <x v="9"/>
    <x v="996"/>
    <x v="15767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PA-10002047"/>
    <x v="2"/>
    <x v="13"/>
    <x v="1686"/>
    <x v="15768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4986"/>
    <x v="2"/>
    <x v="5"/>
    <x v="1244"/>
    <x v="15769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s v="Oceania"/>
    <s v="OFF-BI-10001266"/>
    <x v="2"/>
    <x v="5"/>
    <x v="1385"/>
    <x v="15770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s v="Oceania"/>
    <s v="OFF-EN-10003231"/>
    <x v="2"/>
    <x v="14"/>
    <x v="2169"/>
    <x v="1577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FUR-FU-10003394"/>
    <x v="1"/>
    <x v="11"/>
    <x v="1627"/>
    <x v="13212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s v="East"/>
    <s v="OFF-ST-10001837"/>
    <x v="2"/>
    <x v="10"/>
    <x v="1969"/>
    <x v="15772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s v="West"/>
    <s v="FUR-TA-10003008"/>
    <x v="1"/>
    <x v="4"/>
    <x v="1105"/>
    <x v="15773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0777"/>
    <x v="2"/>
    <x v="10"/>
    <x v="1721"/>
    <x v="15774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s v="Africa"/>
    <s v="TEC-KON-10001507"/>
    <x v="0"/>
    <x v="8"/>
    <x v="961"/>
    <x v="11069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IBI-10000684"/>
    <x v="2"/>
    <x v="5"/>
    <x v="830"/>
    <x v="12155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WIL-10000146"/>
    <x v="2"/>
    <x v="5"/>
    <x v="1044"/>
    <x v="9339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s v="North Asia"/>
    <s v="OFF-ST-10001824"/>
    <x v="2"/>
    <x v="10"/>
    <x v="2057"/>
    <x v="11919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OFF-FA-10000577"/>
    <x v="2"/>
    <x v="15"/>
    <x v="2571"/>
    <x v="1577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LA-10000732"/>
    <x v="2"/>
    <x v="16"/>
    <x v="2835"/>
    <x v="15776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s v="Oceania"/>
    <s v="FUR-FU-10001129"/>
    <x v="1"/>
    <x v="11"/>
    <x v="1844"/>
    <x v="15777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TEC-AC-10000861"/>
    <x v="0"/>
    <x v="0"/>
    <x v="629"/>
    <x v="1577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FUR-CH-10002793"/>
    <x v="1"/>
    <x v="1"/>
    <x v="1685"/>
    <x v="15224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ST-10002424"/>
    <x v="2"/>
    <x v="10"/>
    <x v="1278"/>
    <x v="15779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TEC-PH-10002890"/>
    <x v="0"/>
    <x v="2"/>
    <x v="2082"/>
    <x v="15780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s v="East"/>
    <s v="TEC-AC-10002323"/>
    <x v="0"/>
    <x v="0"/>
    <x v="2385"/>
    <x v="15781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s v="West"/>
    <s v="OFF-AP-10003040"/>
    <x v="2"/>
    <x v="7"/>
    <x v="2531"/>
    <x v="15718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FUR-DAN-10001993"/>
    <x v="1"/>
    <x v="9"/>
    <x v="510"/>
    <x v="1278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AVE-10003740"/>
    <x v="2"/>
    <x v="5"/>
    <x v="1144"/>
    <x v="11597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FUR-DEF-10003551"/>
    <x v="1"/>
    <x v="11"/>
    <x v="2032"/>
    <x v="15782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s v="Central"/>
    <s v="FUR-BO-10001369"/>
    <x v="1"/>
    <x v="9"/>
    <x v="228"/>
    <x v="3940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FUR-CH-10003853"/>
    <x v="1"/>
    <x v="1"/>
    <x v="1335"/>
    <x v="1217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300"/>
    <x v="2"/>
    <x v="10"/>
    <x v="2435"/>
    <x v="15783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s v="South"/>
    <s v="OFF-ST-10001255"/>
    <x v="2"/>
    <x v="10"/>
    <x v="1377"/>
    <x v="15784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SU-10002451"/>
    <x v="2"/>
    <x v="6"/>
    <x v="2346"/>
    <x v="11625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s v="Central Asia"/>
    <s v="TEC-AC-10003407"/>
    <x v="0"/>
    <x v="0"/>
    <x v="1411"/>
    <x v="13917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s v="North Asia"/>
    <s v="OFF-LA-10002674"/>
    <x v="2"/>
    <x v="16"/>
    <x v="2836"/>
    <x v="14766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BI-10000721"/>
    <x v="2"/>
    <x v="5"/>
    <x v="2754"/>
    <x v="15785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PA-10000215"/>
    <x v="2"/>
    <x v="13"/>
    <x v="2837"/>
    <x v="15786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2069"/>
    <x v="1"/>
    <x v="11"/>
    <x v="2041"/>
    <x v="15787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EN-10003055"/>
    <x v="2"/>
    <x v="14"/>
    <x v="1771"/>
    <x v="13305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s v="East"/>
    <s v="FUR-FU-10003708"/>
    <x v="1"/>
    <x v="11"/>
    <x v="916"/>
    <x v="15788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TEC-PH-10001750"/>
    <x v="0"/>
    <x v="2"/>
    <x v="1716"/>
    <x v="10879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s v="East"/>
    <s v="OFF-AR-10002818"/>
    <x v="2"/>
    <x v="12"/>
    <x v="2838"/>
    <x v="1578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TEC-PH-10001700"/>
    <x v="0"/>
    <x v="2"/>
    <x v="2139"/>
    <x v="14427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s v="EMEA"/>
    <s v="FUR-ELD-10004515"/>
    <x v="1"/>
    <x v="11"/>
    <x v="894"/>
    <x v="9228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ACC-10004692"/>
    <x v="2"/>
    <x v="5"/>
    <x v="1724"/>
    <x v="15293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HAR-10002697"/>
    <x v="1"/>
    <x v="1"/>
    <x v="13"/>
    <x v="15790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s v="Central"/>
    <s v="TEC-AC-10001688"/>
    <x v="0"/>
    <x v="0"/>
    <x v="1051"/>
    <x v="15791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TEC-CO-10004171"/>
    <x v="0"/>
    <x v="3"/>
    <x v="379"/>
    <x v="15792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3132"/>
    <x v="2"/>
    <x v="10"/>
    <x v="2146"/>
    <x v="11042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s v="North"/>
    <s v="FUR-CH-10002335"/>
    <x v="1"/>
    <x v="1"/>
    <x v="1214"/>
    <x v="15086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FUR-CH-10003512"/>
    <x v="1"/>
    <x v="1"/>
    <x v="1714"/>
    <x v="15793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2255"/>
    <x v="0"/>
    <x v="0"/>
    <x v="1574"/>
    <x v="13612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LA-10000590"/>
    <x v="2"/>
    <x v="16"/>
    <x v="2733"/>
    <x v="15794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AR-10000380"/>
    <x v="2"/>
    <x v="12"/>
    <x v="1346"/>
    <x v="15795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s v="Central"/>
    <s v="TEC-PH-10004896"/>
    <x v="0"/>
    <x v="2"/>
    <x v="1751"/>
    <x v="15796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s v="North"/>
    <s v="TEC-MA-10000232"/>
    <x v="0"/>
    <x v="8"/>
    <x v="961"/>
    <x v="1579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OFF-ST-10003184"/>
    <x v="2"/>
    <x v="10"/>
    <x v="1307"/>
    <x v="15798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TEC-AC-10002363"/>
    <x v="0"/>
    <x v="0"/>
    <x v="1715"/>
    <x v="15296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933"/>
    <x v="0"/>
    <x v="8"/>
    <x v="956"/>
    <x v="15799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s v="Central"/>
    <s v="OFF-ST-10002759"/>
    <x v="2"/>
    <x v="10"/>
    <x v="1519"/>
    <x v="13246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s v="South"/>
    <s v="OFF-ST-10000952"/>
    <x v="2"/>
    <x v="10"/>
    <x v="802"/>
    <x v="15800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s v="Central Asia"/>
    <s v="TEC-CO-10001391"/>
    <x v="0"/>
    <x v="3"/>
    <x v="735"/>
    <x v="15801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PH-10003348"/>
    <x v="0"/>
    <x v="2"/>
    <x v="462"/>
    <x v="15802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BI-10001460"/>
    <x v="2"/>
    <x v="5"/>
    <x v="2839"/>
    <x v="15803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s v="Africa"/>
    <s v="OFF-HAM-10001712"/>
    <x v="2"/>
    <x v="7"/>
    <x v="1134"/>
    <x v="603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s v="EMEA"/>
    <s v="FUR-DEF-10000384"/>
    <x v="1"/>
    <x v="11"/>
    <x v="2031"/>
    <x v="1518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s v="Caribbean"/>
    <s v="OFF-SU-10000198"/>
    <x v="2"/>
    <x v="6"/>
    <x v="2283"/>
    <x v="15804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s v="Caribbean"/>
    <s v="FUR-FU-10004596"/>
    <x v="1"/>
    <x v="11"/>
    <x v="2051"/>
    <x v="15603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s v="Central"/>
    <s v="TEC-AC-10003711"/>
    <x v="0"/>
    <x v="0"/>
    <x v="1411"/>
    <x v="15805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s v="Central"/>
    <s v="FUR-FU-10001366"/>
    <x v="1"/>
    <x v="11"/>
    <x v="1928"/>
    <x v="15806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s v="Oceania"/>
    <s v="FUR-FU-10001130"/>
    <x v="1"/>
    <x v="11"/>
    <x v="1957"/>
    <x v="15807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AR-10003613"/>
    <x v="2"/>
    <x v="12"/>
    <x v="1784"/>
    <x v="12766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s v="Oceania"/>
    <s v="OFF-ST-10001554"/>
    <x v="2"/>
    <x v="10"/>
    <x v="1911"/>
    <x v="1580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ST-10001026"/>
    <x v="2"/>
    <x v="10"/>
    <x v="1377"/>
    <x v="8607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PA-10003969"/>
    <x v="2"/>
    <x v="13"/>
    <x v="2170"/>
    <x v="15809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FUR-FU-10004704"/>
    <x v="1"/>
    <x v="11"/>
    <x v="2031"/>
    <x v="10274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EN-10002263"/>
    <x v="2"/>
    <x v="14"/>
    <x v="2005"/>
    <x v="15810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LA-10001074"/>
    <x v="2"/>
    <x v="16"/>
    <x v="2039"/>
    <x v="15811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OFF-EN-10003040"/>
    <x v="2"/>
    <x v="14"/>
    <x v="2840"/>
    <x v="1581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FUR-TA-10000849"/>
    <x v="1"/>
    <x v="4"/>
    <x v="2286"/>
    <x v="15813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PA-10001289"/>
    <x v="2"/>
    <x v="13"/>
    <x v="1336"/>
    <x v="13546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s v="East"/>
    <s v="TEC-PH-10001527"/>
    <x v="0"/>
    <x v="2"/>
    <x v="2143"/>
    <x v="972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s v="Canada"/>
    <s v="FUR-DEF-10001359"/>
    <x v="1"/>
    <x v="11"/>
    <x v="971"/>
    <x v="14130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1424"/>
    <x v="0"/>
    <x v="2"/>
    <x v="429"/>
    <x v="3323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T-10002105"/>
    <x v="2"/>
    <x v="10"/>
    <x v="1472"/>
    <x v="7295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s v="Central"/>
    <s v="OFF-SU-10002466"/>
    <x v="2"/>
    <x v="6"/>
    <x v="1538"/>
    <x v="1581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s v="North"/>
    <s v="TEC-CO-10004468"/>
    <x v="0"/>
    <x v="3"/>
    <x v="545"/>
    <x v="15815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AP-10001682"/>
    <x v="2"/>
    <x v="7"/>
    <x v="358"/>
    <x v="15816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s v="South"/>
    <s v="OFF-ST-10002720"/>
    <x v="2"/>
    <x v="10"/>
    <x v="1300"/>
    <x v="1581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BI-10003724"/>
    <x v="2"/>
    <x v="5"/>
    <x v="2794"/>
    <x v="15818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s v="Central"/>
    <s v="TEC-AC-10004341"/>
    <x v="0"/>
    <x v="0"/>
    <x v="1373"/>
    <x v="1581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s v="Central"/>
    <s v="OFF-AR-10000659"/>
    <x v="2"/>
    <x v="12"/>
    <x v="2026"/>
    <x v="15820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AR-10003629"/>
    <x v="2"/>
    <x v="12"/>
    <x v="1177"/>
    <x v="15821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s v="Central Asia"/>
    <s v="OFF-ST-10002240"/>
    <x v="2"/>
    <x v="10"/>
    <x v="1184"/>
    <x v="11795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FUR-CH-10004694"/>
    <x v="1"/>
    <x v="1"/>
    <x v="234"/>
    <x v="15822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s v="Southeast Asia"/>
    <s v="FUR-CH-10004600"/>
    <x v="1"/>
    <x v="1"/>
    <x v="783"/>
    <x v="1582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OFF-ST-10004050"/>
    <x v="2"/>
    <x v="10"/>
    <x v="1924"/>
    <x v="15824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s v="EMEA"/>
    <s v="FUR-RUB-10001094"/>
    <x v="1"/>
    <x v="11"/>
    <x v="2295"/>
    <x v="15825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s v="EMEA"/>
    <s v="OFF-BIC-10004826"/>
    <x v="2"/>
    <x v="12"/>
    <x v="1091"/>
    <x v="15826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s v="Africa"/>
    <s v="OFF-BOS-10002340"/>
    <x v="2"/>
    <x v="12"/>
    <x v="1639"/>
    <x v="6411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s v="North"/>
    <s v="FUR-FU-10003150"/>
    <x v="1"/>
    <x v="11"/>
    <x v="1339"/>
    <x v="14260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0142"/>
    <x v="2"/>
    <x v="14"/>
    <x v="2588"/>
    <x v="15827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s v="North Asia"/>
    <s v="OFF-AP-10000981"/>
    <x v="2"/>
    <x v="7"/>
    <x v="1221"/>
    <x v="7374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TEC-MA-10002931"/>
    <x v="0"/>
    <x v="8"/>
    <x v="1582"/>
    <x v="13191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TEC-AC-10003217"/>
    <x v="0"/>
    <x v="0"/>
    <x v="1264"/>
    <x v="15828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1114"/>
    <x v="0"/>
    <x v="0"/>
    <x v="1734"/>
    <x v="6957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ST-10002344"/>
    <x v="2"/>
    <x v="10"/>
    <x v="1682"/>
    <x v="14975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s v="EMEA"/>
    <s v="OFF-GLO-10004610"/>
    <x v="2"/>
    <x v="14"/>
    <x v="2348"/>
    <x v="5896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s v="Central"/>
    <s v="OFF-SU-10003474"/>
    <x v="2"/>
    <x v="6"/>
    <x v="1499"/>
    <x v="15829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s v="North"/>
    <s v="OFF-EN-10003352"/>
    <x v="2"/>
    <x v="14"/>
    <x v="1692"/>
    <x v="15830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s v="South"/>
    <s v="OFF-ST-10003331"/>
    <x v="2"/>
    <x v="10"/>
    <x v="386"/>
    <x v="15831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PA-10002372"/>
    <x v="2"/>
    <x v="13"/>
    <x v="2048"/>
    <x v="1469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0163"/>
    <x v="1"/>
    <x v="11"/>
    <x v="1128"/>
    <x v="15310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s v="Southeast Asia"/>
    <s v="FUR-BO-10004312"/>
    <x v="1"/>
    <x v="9"/>
    <x v="562"/>
    <x v="15832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TEC-CO-10004143"/>
    <x v="0"/>
    <x v="3"/>
    <x v="1586"/>
    <x v="15833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OFF-XER-10000566"/>
    <x v="2"/>
    <x v="13"/>
    <x v="2125"/>
    <x v="1583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FUR-IKE-10001301"/>
    <x v="1"/>
    <x v="9"/>
    <x v="675"/>
    <x v="7016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s v="EMEA"/>
    <s v="OFF-STA-10004885"/>
    <x v="2"/>
    <x v="12"/>
    <x v="1704"/>
    <x v="14465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s v="Central"/>
    <s v="OFF-AR-10001192"/>
    <x v="2"/>
    <x v="12"/>
    <x v="1143"/>
    <x v="15835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OFF-ST-10004597"/>
    <x v="2"/>
    <x v="10"/>
    <x v="194"/>
    <x v="15836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1744"/>
    <x v="2"/>
    <x v="5"/>
    <x v="1577"/>
    <x v="15837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TEC-CO-10002681"/>
    <x v="0"/>
    <x v="3"/>
    <x v="426"/>
    <x v="15838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PA-10001878"/>
    <x v="2"/>
    <x v="13"/>
    <x v="1943"/>
    <x v="14826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s v="Central"/>
    <s v="OFF-LA-10002295"/>
    <x v="2"/>
    <x v="16"/>
    <x v="2841"/>
    <x v="15839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s v="Central"/>
    <s v="OFF-PA-10004854"/>
    <x v="2"/>
    <x v="13"/>
    <x v="1818"/>
    <x v="15840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063"/>
    <x v="0"/>
    <x v="2"/>
    <x v="383"/>
    <x v="15841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FUR-FU-10000975"/>
    <x v="1"/>
    <x v="11"/>
    <x v="701"/>
    <x v="14638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s v="Central"/>
    <s v="OFF-PA-10000032"/>
    <x v="2"/>
    <x v="13"/>
    <x v="1521"/>
    <x v="15842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s v="Central"/>
    <s v="OFF-FA-10000401"/>
    <x v="2"/>
    <x v="15"/>
    <x v="2259"/>
    <x v="15843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s v="North"/>
    <s v="FUR-FU-10001717"/>
    <x v="1"/>
    <x v="11"/>
    <x v="1957"/>
    <x v="15844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CH-10004082"/>
    <x v="1"/>
    <x v="1"/>
    <x v="1061"/>
    <x v="15845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FUR-CH-10000432"/>
    <x v="1"/>
    <x v="1"/>
    <x v="742"/>
    <x v="15846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614"/>
    <x v="0"/>
    <x v="2"/>
    <x v="341"/>
    <x v="15847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EN-10002230"/>
    <x v="2"/>
    <x v="14"/>
    <x v="1609"/>
    <x v="15848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TEC-MEM-10000919"/>
    <x v="0"/>
    <x v="0"/>
    <x v="1029"/>
    <x v="8586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s v="Africa"/>
    <s v="OFF-FEL-10001776"/>
    <x v="2"/>
    <x v="10"/>
    <x v="729"/>
    <x v="12447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SU-10001831"/>
    <x v="2"/>
    <x v="6"/>
    <x v="1851"/>
    <x v="15849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TEC-AC-10002458"/>
    <x v="0"/>
    <x v="0"/>
    <x v="2118"/>
    <x v="15850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FUR-FU-10003619"/>
    <x v="1"/>
    <x v="11"/>
    <x v="1906"/>
    <x v="15851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ST-10001325"/>
    <x v="2"/>
    <x v="10"/>
    <x v="2842"/>
    <x v="1585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s v="South"/>
    <s v="OFF-ST-10003572"/>
    <x v="2"/>
    <x v="10"/>
    <x v="2843"/>
    <x v="1144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s v="Africa"/>
    <s v="OFF-GRE-10002738"/>
    <x v="2"/>
    <x v="13"/>
    <x v="1738"/>
    <x v="8955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s v="Africa"/>
    <s v="OFF-IBI-10002637"/>
    <x v="2"/>
    <x v="5"/>
    <x v="1210"/>
    <x v="11947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SU-10001892"/>
    <x v="2"/>
    <x v="6"/>
    <x v="2061"/>
    <x v="15853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OFF-EN-10004410"/>
    <x v="2"/>
    <x v="14"/>
    <x v="1968"/>
    <x v="15854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BI-10003709"/>
    <x v="2"/>
    <x v="5"/>
    <x v="1636"/>
    <x v="1170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2414"/>
    <x v="2"/>
    <x v="5"/>
    <x v="2206"/>
    <x v="15855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s v="Central"/>
    <s v="OFF-FA-10001051"/>
    <x v="2"/>
    <x v="15"/>
    <x v="2844"/>
    <x v="15856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EN-10002104"/>
    <x v="2"/>
    <x v="14"/>
    <x v="1311"/>
    <x v="11515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AR-10003005"/>
    <x v="2"/>
    <x v="12"/>
    <x v="2083"/>
    <x v="12638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1754"/>
    <x v="2"/>
    <x v="5"/>
    <x v="2754"/>
    <x v="15857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BI-10000563"/>
    <x v="2"/>
    <x v="5"/>
    <x v="2422"/>
    <x v="15604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s v="Central"/>
    <s v="OFF-LA-10004744"/>
    <x v="2"/>
    <x v="16"/>
    <x v="1854"/>
    <x v="15858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s v="Oceania"/>
    <s v="FUR-FU-10000714"/>
    <x v="1"/>
    <x v="11"/>
    <x v="2349"/>
    <x v="15859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SU-10001698"/>
    <x v="2"/>
    <x v="6"/>
    <x v="1739"/>
    <x v="15860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s v="East"/>
    <s v="OFF-ST-10003996"/>
    <x v="2"/>
    <x v="10"/>
    <x v="2527"/>
    <x v="15861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s v="South"/>
    <s v="FUR-FU-10001583"/>
    <x v="1"/>
    <x v="11"/>
    <x v="2616"/>
    <x v="15862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s v="North"/>
    <s v="OFF-LA-10000760"/>
    <x v="2"/>
    <x v="16"/>
    <x v="2845"/>
    <x v="10404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s v="Central"/>
    <s v="OFF-EN-10002490"/>
    <x v="2"/>
    <x v="14"/>
    <x v="2474"/>
    <x v="15863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BI-10002465"/>
    <x v="2"/>
    <x v="5"/>
    <x v="1144"/>
    <x v="15206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751"/>
    <x v="2"/>
    <x v="12"/>
    <x v="2590"/>
    <x v="15864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s v="Central"/>
    <s v="FUR-BO-10003559"/>
    <x v="1"/>
    <x v="9"/>
    <x v="316"/>
    <x v="10740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TEC-PH-10000810"/>
    <x v="0"/>
    <x v="2"/>
    <x v="975"/>
    <x v="13776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s v="Central Asia"/>
    <s v="OFF-SU-10000207"/>
    <x v="2"/>
    <x v="6"/>
    <x v="1863"/>
    <x v="15865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SU-10001689"/>
    <x v="2"/>
    <x v="6"/>
    <x v="1267"/>
    <x v="15866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s v="North Asia"/>
    <s v="OFF-BI-10001293"/>
    <x v="2"/>
    <x v="5"/>
    <x v="2156"/>
    <x v="12373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FUR-FU-10002848"/>
    <x v="1"/>
    <x v="11"/>
    <x v="1556"/>
    <x v="15867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TEC-AC-10002243"/>
    <x v="0"/>
    <x v="0"/>
    <x v="615"/>
    <x v="15868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PAN-10004279"/>
    <x v="0"/>
    <x v="8"/>
    <x v="1369"/>
    <x v="1144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HOO-10001987"/>
    <x v="2"/>
    <x v="7"/>
    <x v="1221"/>
    <x v="7374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s v="EMEA"/>
    <s v="OFF-EAT-10000652"/>
    <x v="2"/>
    <x v="13"/>
    <x v="1589"/>
    <x v="6114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s v="Central"/>
    <s v="OFF-BI-10002517"/>
    <x v="2"/>
    <x v="5"/>
    <x v="2364"/>
    <x v="1586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0047"/>
    <x v="2"/>
    <x v="6"/>
    <x v="2277"/>
    <x v="15870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EN-10004742"/>
    <x v="2"/>
    <x v="14"/>
    <x v="2395"/>
    <x v="12116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s v="Central"/>
    <s v="OFF-AR-10003450"/>
    <x v="2"/>
    <x v="12"/>
    <x v="1634"/>
    <x v="15871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s v="North"/>
    <s v="OFF-LA-10004285"/>
    <x v="2"/>
    <x v="16"/>
    <x v="2846"/>
    <x v="15872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2271"/>
    <x v="2"/>
    <x v="10"/>
    <x v="243"/>
    <x v="7447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OFF-LA-10001169"/>
    <x v="2"/>
    <x v="16"/>
    <x v="2847"/>
    <x v="1484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s v="Oceania"/>
    <s v="OFF-AR-10004218"/>
    <x v="2"/>
    <x v="12"/>
    <x v="1571"/>
    <x v="11849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s v="Central Asia"/>
    <s v="OFF-EN-10002425"/>
    <x v="2"/>
    <x v="14"/>
    <x v="1759"/>
    <x v="1587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LA-10000668"/>
    <x v="2"/>
    <x v="16"/>
    <x v="2447"/>
    <x v="15874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ST-10001342"/>
    <x v="2"/>
    <x v="10"/>
    <x v="1487"/>
    <x v="15875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s v="Oceania"/>
    <s v="OFF-SU-10003544"/>
    <x v="2"/>
    <x v="6"/>
    <x v="2089"/>
    <x v="8003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FUR-FU-10002878"/>
    <x v="1"/>
    <x v="11"/>
    <x v="2673"/>
    <x v="15876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s v="EMEA"/>
    <s v="FUR-HON-10003653"/>
    <x v="1"/>
    <x v="1"/>
    <x v="1086"/>
    <x v="15877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s v="Canada"/>
    <s v="OFF-IBI-10003191"/>
    <x v="2"/>
    <x v="5"/>
    <x v="2186"/>
    <x v="14262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s v="North"/>
    <s v="TEC-MA-10002193"/>
    <x v="0"/>
    <x v="8"/>
    <x v="1136"/>
    <x v="15878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FUR-FU-10000850"/>
    <x v="1"/>
    <x v="11"/>
    <x v="2080"/>
    <x v="15879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3897"/>
    <x v="2"/>
    <x v="12"/>
    <x v="1461"/>
    <x v="13784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ST-10002176"/>
    <x v="2"/>
    <x v="10"/>
    <x v="277"/>
    <x v="15250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AR-10003066"/>
    <x v="2"/>
    <x v="12"/>
    <x v="889"/>
    <x v="8843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OFF-SU-10000776"/>
    <x v="2"/>
    <x v="6"/>
    <x v="2175"/>
    <x v="15880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TEC-AC-10001639"/>
    <x v="0"/>
    <x v="0"/>
    <x v="1572"/>
    <x v="6027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s v="North Asia"/>
    <s v="FUR-BO-10000071"/>
    <x v="1"/>
    <x v="9"/>
    <x v="531"/>
    <x v="13429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214"/>
    <x v="1"/>
    <x v="1"/>
    <x v="799"/>
    <x v="15881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s v="West"/>
    <s v="FUR-FU-10000023"/>
    <x v="1"/>
    <x v="11"/>
    <x v="2848"/>
    <x v="15882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CH-10001146"/>
    <x v="1"/>
    <x v="1"/>
    <x v="1341"/>
    <x v="15883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AR-10002115"/>
    <x v="2"/>
    <x v="12"/>
    <x v="933"/>
    <x v="15884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s v="Central"/>
    <s v="OFF-ST-10003204"/>
    <x v="2"/>
    <x v="10"/>
    <x v="470"/>
    <x v="13737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s v="Central"/>
    <s v="OFF-ST-10001758"/>
    <x v="2"/>
    <x v="10"/>
    <x v="215"/>
    <x v="5097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872"/>
    <x v="1"/>
    <x v="1"/>
    <x v="260"/>
    <x v="15885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s v="Oceania"/>
    <s v="OFF-BI-10001305"/>
    <x v="2"/>
    <x v="5"/>
    <x v="2572"/>
    <x v="12861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s v="East"/>
    <s v="OFF-AP-10003842"/>
    <x v="2"/>
    <x v="7"/>
    <x v="2606"/>
    <x v="10096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LA-10000414"/>
    <x v="2"/>
    <x v="16"/>
    <x v="2849"/>
    <x v="15886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s v="Africa"/>
    <s v="OFF-FEL-10001541"/>
    <x v="2"/>
    <x v="10"/>
    <x v="821"/>
    <x v="5436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s v="South"/>
    <s v="OFF-ST-10001440"/>
    <x v="2"/>
    <x v="10"/>
    <x v="1663"/>
    <x v="14090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TEC-PH-10000641"/>
    <x v="0"/>
    <x v="2"/>
    <x v="1628"/>
    <x v="15887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FUR-CH-10000068"/>
    <x v="1"/>
    <x v="1"/>
    <x v="547"/>
    <x v="11336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s v="Central"/>
    <s v="OFF-ST-10002263"/>
    <x v="2"/>
    <x v="10"/>
    <x v="1374"/>
    <x v="15888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TEC-AC-10002335"/>
    <x v="0"/>
    <x v="0"/>
    <x v="1218"/>
    <x v="15889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0590"/>
    <x v="2"/>
    <x v="16"/>
    <x v="2733"/>
    <x v="15890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3508"/>
    <x v="2"/>
    <x v="14"/>
    <x v="2348"/>
    <x v="13735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s v="East"/>
    <s v="TEC-AC-10003280"/>
    <x v="0"/>
    <x v="0"/>
    <x v="2362"/>
    <x v="10885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BOS-10000350"/>
    <x v="2"/>
    <x v="12"/>
    <x v="2551"/>
    <x v="13229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s v="Africa"/>
    <s v="OFF-NOV-10004680"/>
    <x v="2"/>
    <x v="16"/>
    <x v="2718"/>
    <x v="15891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O-10000347"/>
    <x v="2"/>
    <x v="15"/>
    <x v="2405"/>
    <x v="10429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FUR-IKE-10002147"/>
    <x v="1"/>
    <x v="9"/>
    <x v="1115"/>
    <x v="15892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4460"/>
    <x v="1"/>
    <x v="11"/>
    <x v="1906"/>
    <x v="15893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FUR-CH-10001278"/>
    <x v="1"/>
    <x v="1"/>
    <x v="1149"/>
    <x v="1513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OFF-PA-10004115"/>
    <x v="2"/>
    <x v="13"/>
    <x v="1094"/>
    <x v="15043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OFF-ST-10004382"/>
    <x v="2"/>
    <x v="10"/>
    <x v="1946"/>
    <x v="15894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EN-10003537"/>
    <x v="2"/>
    <x v="14"/>
    <x v="1959"/>
    <x v="8442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s v="Central Asia"/>
    <s v="FUR-CH-10002932"/>
    <x v="1"/>
    <x v="1"/>
    <x v="178"/>
    <x v="5577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s v="Oceania"/>
    <s v="TEC-MA-10003112"/>
    <x v="0"/>
    <x v="8"/>
    <x v="1732"/>
    <x v="6954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TEC-AC-10001714"/>
    <x v="0"/>
    <x v="0"/>
    <x v="1994"/>
    <x v="15895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BI-10000977"/>
    <x v="2"/>
    <x v="5"/>
    <x v="1552"/>
    <x v="15896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s v="West"/>
    <s v="TEC-AC-10001772"/>
    <x v="0"/>
    <x v="0"/>
    <x v="1886"/>
    <x v="15897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s v="East"/>
    <s v="TEC-AC-10004992"/>
    <x v="0"/>
    <x v="0"/>
    <x v="2810"/>
    <x v="15522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BI-10002794"/>
    <x v="2"/>
    <x v="5"/>
    <x v="1253"/>
    <x v="158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s v="South"/>
    <s v="OFF-ST-10001073"/>
    <x v="2"/>
    <x v="10"/>
    <x v="238"/>
    <x v="15899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FA-10000509"/>
    <x v="2"/>
    <x v="15"/>
    <x v="2681"/>
    <x v="15900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s v="Central"/>
    <s v="FUR-FU-10003237"/>
    <x v="1"/>
    <x v="11"/>
    <x v="2134"/>
    <x v="12965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s v="South"/>
    <s v="OFF-SU-10004899"/>
    <x v="2"/>
    <x v="6"/>
    <x v="1902"/>
    <x v="13671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s v="Central"/>
    <s v="TEC-AC-10002017"/>
    <x v="0"/>
    <x v="0"/>
    <x v="1138"/>
    <x v="15901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AR-10000409"/>
    <x v="2"/>
    <x v="12"/>
    <x v="1784"/>
    <x v="10515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TEC-AC-10001089"/>
    <x v="0"/>
    <x v="0"/>
    <x v="1275"/>
    <x v="9552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AR-10001714"/>
    <x v="2"/>
    <x v="12"/>
    <x v="880"/>
    <x v="13253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PA-10002930"/>
    <x v="2"/>
    <x v="13"/>
    <x v="1541"/>
    <x v="15902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s v="Central Asia"/>
    <s v="FUR-FU-10003420"/>
    <x v="1"/>
    <x v="11"/>
    <x v="1999"/>
    <x v="8752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FUR-FU-10004797"/>
    <x v="1"/>
    <x v="11"/>
    <x v="1492"/>
    <x v="15903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s v="East"/>
    <s v="TEC-AC-10002001"/>
    <x v="0"/>
    <x v="0"/>
    <x v="955"/>
    <x v="159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FUR-BO-10004218"/>
    <x v="1"/>
    <x v="9"/>
    <x v="423"/>
    <x v="13994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s v="EMEA"/>
    <s v="FUR-SAF-10000085"/>
    <x v="1"/>
    <x v="9"/>
    <x v="106"/>
    <x v="15905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s v="EMEA"/>
    <s v="OFF-FEL-10004224"/>
    <x v="2"/>
    <x v="10"/>
    <x v="964"/>
    <x v="1590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s v="EMEA"/>
    <s v="TEC-OKI-10004199"/>
    <x v="0"/>
    <x v="8"/>
    <x v="1227"/>
    <x v="15907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s v="EMEA"/>
    <s v="FUR-DEF-10000349"/>
    <x v="1"/>
    <x v="11"/>
    <x v="2278"/>
    <x v="15908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s v="EMEA"/>
    <s v="TEC-SHA-10004874"/>
    <x v="0"/>
    <x v="3"/>
    <x v="80"/>
    <x v="15909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s v="South"/>
    <s v="OFF-PA-10003838"/>
    <x v="2"/>
    <x v="13"/>
    <x v="1445"/>
    <x v="15055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ST-10000505"/>
    <x v="2"/>
    <x v="10"/>
    <x v="1206"/>
    <x v="15910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s v="Central"/>
    <s v="TEC-AC-10001032"/>
    <x v="0"/>
    <x v="0"/>
    <x v="1131"/>
    <x v="15911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ST-10002263"/>
    <x v="2"/>
    <x v="10"/>
    <x v="1374"/>
    <x v="10177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TEC-PH-10004297"/>
    <x v="0"/>
    <x v="2"/>
    <x v="683"/>
    <x v="3893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499"/>
    <x v="2"/>
    <x v="13"/>
    <x v="2830"/>
    <x v="15912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s v="West"/>
    <s v="FUR-FU-10003577"/>
    <x v="1"/>
    <x v="11"/>
    <x v="2382"/>
    <x v="15913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36"/>
    <x v="2"/>
    <x v="10"/>
    <x v="2486"/>
    <x v="12642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s v="EMEA"/>
    <s v="TEC-CAN-10001256"/>
    <x v="0"/>
    <x v="3"/>
    <x v="96"/>
    <x v="1591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s v="Central"/>
    <s v="OFF-FA-10001530"/>
    <x v="2"/>
    <x v="15"/>
    <x v="2463"/>
    <x v="11718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4122"/>
    <x v="2"/>
    <x v="16"/>
    <x v="2717"/>
    <x v="13708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PH-10001070"/>
    <x v="0"/>
    <x v="2"/>
    <x v="1154"/>
    <x v="8341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AR-10002392"/>
    <x v="2"/>
    <x v="12"/>
    <x v="2074"/>
    <x v="15729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TEC-AC-10001767"/>
    <x v="0"/>
    <x v="0"/>
    <x v="1581"/>
    <x v="15915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s v="West"/>
    <s v="FUR-TA-10002607"/>
    <x v="1"/>
    <x v="4"/>
    <x v="1324"/>
    <x v="15916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s v="EMEA"/>
    <s v="FUR-NOV-10003053"/>
    <x v="1"/>
    <x v="1"/>
    <x v="1714"/>
    <x v="1545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s v="EMEA"/>
    <s v="FUR-TEN-10001349"/>
    <x v="1"/>
    <x v="11"/>
    <x v="686"/>
    <x v="13142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s v="Central"/>
    <s v="OFF-BI-10000538"/>
    <x v="2"/>
    <x v="5"/>
    <x v="1179"/>
    <x v="15917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1898"/>
    <x v="2"/>
    <x v="12"/>
    <x v="1498"/>
    <x v="15918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SU-10001762"/>
    <x v="2"/>
    <x v="6"/>
    <x v="1756"/>
    <x v="15919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s v="Southeast Asia"/>
    <s v="FUR-BO-10003086"/>
    <x v="1"/>
    <x v="9"/>
    <x v="270"/>
    <x v="15920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ST-10001776"/>
    <x v="2"/>
    <x v="10"/>
    <x v="1307"/>
    <x v="11930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s v="West"/>
    <s v="TEC-AC-10002335"/>
    <x v="0"/>
    <x v="0"/>
    <x v="2299"/>
    <x v="15921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s v="Africa"/>
    <s v="OFF-WIL-10000390"/>
    <x v="2"/>
    <x v="5"/>
    <x v="2627"/>
    <x v="15922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ELI-10001057"/>
    <x v="2"/>
    <x v="6"/>
    <x v="1788"/>
    <x v="6171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OS-10002472"/>
    <x v="2"/>
    <x v="12"/>
    <x v="834"/>
    <x v="6387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TEC-PH-10004235"/>
    <x v="0"/>
    <x v="2"/>
    <x v="994"/>
    <x v="15923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s v="Central"/>
    <s v="OFF-BI-10004446"/>
    <x v="2"/>
    <x v="5"/>
    <x v="1577"/>
    <x v="10486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PH-10002570"/>
    <x v="0"/>
    <x v="2"/>
    <x v="1415"/>
    <x v="15924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s v="East"/>
    <s v="FUR-TA-10001539"/>
    <x v="1"/>
    <x v="4"/>
    <x v="928"/>
    <x v="15925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TEC-HP -10003248"/>
    <x v="0"/>
    <x v="3"/>
    <x v="618"/>
    <x v="15926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FUR-DEF-10000639"/>
    <x v="1"/>
    <x v="11"/>
    <x v="1790"/>
    <x v="15927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s v="Africa"/>
    <s v="TEC-HEW-10000930"/>
    <x v="0"/>
    <x v="3"/>
    <x v="724"/>
    <x v="15928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s v="EMEA"/>
    <s v="OFF-STI-10002716"/>
    <x v="2"/>
    <x v="6"/>
    <x v="2399"/>
    <x v="15929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s v="Africa"/>
    <s v="FUR-IKE-10001301"/>
    <x v="1"/>
    <x v="9"/>
    <x v="675"/>
    <x v="7016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TEC-OKI-10002736"/>
    <x v="0"/>
    <x v="8"/>
    <x v="868"/>
    <x v="9681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CUI-10004536"/>
    <x v="2"/>
    <x v="7"/>
    <x v="1063"/>
    <x v="15202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FUR-CH-10004790"/>
    <x v="1"/>
    <x v="1"/>
    <x v="1444"/>
    <x v="15930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PA-10000694"/>
    <x v="2"/>
    <x v="13"/>
    <x v="2314"/>
    <x v="15931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FA-10001375"/>
    <x v="2"/>
    <x v="15"/>
    <x v="2785"/>
    <x v="15932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s v="Central Asia"/>
    <s v="FUR-FU-10003939"/>
    <x v="1"/>
    <x v="11"/>
    <x v="1489"/>
    <x v="5531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2107"/>
    <x v="2"/>
    <x v="16"/>
    <x v="2336"/>
    <x v="15933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s v="West"/>
    <s v="OFF-AP-10000692"/>
    <x v="2"/>
    <x v="7"/>
    <x v="2850"/>
    <x v="15934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s v="Africa"/>
    <s v="FUR-ADV-10000571"/>
    <x v="1"/>
    <x v="11"/>
    <x v="839"/>
    <x v="10629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ROG-10001818"/>
    <x v="2"/>
    <x v="10"/>
    <x v="2241"/>
    <x v="11493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s v="EMEA"/>
    <s v="TEC-MOT-10004345"/>
    <x v="0"/>
    <x v="2"/>
    <x v="934"/>
    <x v="10876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FUR-FU-10004288"/>
    <x v="1"/>
    <x v="11"/>
    <x v="677"/>
    <x v="15935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BI-10001987"/>
    <x v="2"/>
    <x v="5"/>
    <x v="1577"/>
    <x v="15936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4183"/>
    <x v="2"/>
    <x v="14"/>
    <x v="2055"/>
    <x v="15937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AR-10003658"/>
    <x v="2"/>
    <x v="12"/>
    <x v="1833"/>
    <x v="15938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1621"/>
    <x v="2"/>
    <x v="5"/>
    <x v="1590"/>
    <x v="15939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PA-10004694"/>
    <x v="2"/>
    <x v="13"/>
    <x v="1686"/>
    <x v="6837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s v="North"/>
    <s v="OFF-AR-10000444"/>
    <x v="2"/>
    <x v="12"/>
    <x v="1563"/>
    <x v="14780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AR-10003373"/>
    <x v="2"/>
    <x v="12"/>
    <x v="1551"/>
    <x v="11913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s v="EMEA"/>
    <s v="OFF-ELD-10001832"/>
    <x v="2"/>
    <x v="10"/>
    <x v="1349"/>
    <x v="13947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s v="South"/>
    <s v="OFF-ST-10002233"/>
    <x v="2"/>
    <x v="10"/>
    <x v="1310"/>
    <x v="15940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CO-10000262"/>
    <x v="0"/>
    <x v="3"/>
    <x v="399"/>
    <x v="15941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736"/>
    <x v="1"/>
    <x v="1"/>
    <x v="1304"/>
    <x v="15942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TEC-AC-10002712"/>
    <x v="0"/>
    <x v="0"/>
    <x v="1275"/>
    <x v="15943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s v="Central"/>
    <s v="OFF-AR-10002165"/>
    <x v="2"/>
    <x v="12"/>
    <x v="1547"/>
    <x v="5577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AR-10000594"/>
    <x v="2"/>
    <x v="12"/>
    <x v="1853"/>
    <x v="1594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s v="South"/>
    <s v="OFF-ST-10004739"/>
    <x v="2"/>
    <x v="10"/>
    <x v="2093"/>
    <x v="15945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s v="Central Asia"/>
    <s v="TEC-PH-10001921"/>
    <x v="0"/>
    <x v="2"/>
    <x v="788"/>
    <x v="11804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BO-10000362"/>
    <x v="1"/>
    <x v="9"/>
    <x v="950"/>
    <x v="15946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s v="North"/>
    <s v="FUR-FU-10004015"/>
    <x v="1"/>
    <x v="11"/>
    <x v="1745"/>
    <x v="12752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AP-10003758"/>
    <x v="2"/>
    <x v="7"/>
    <x v="876"/>
    <x v="15947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s v="South"/>
    <s v="FUR-CH-10003794"/>
    <x v="1"/>
    <x v="1"/>
    <x v="1570"/>
    <x v="15948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s v="North"/>
    <s v="OFF-FA-10002308"/>
    <x v="2"/>
    <x v="15"/>
    <x v="1737"/>
    <x v="15949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OFF-SU-10002448"/>
    <x v="2"/>
    <x v="6"/>
    <x v="2220"/>
    <x v="15950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3418"/>
    <x v="2"/>
    <x v="13"/>
    <x v="2524"/>
    <x v="15951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982"/>
    <x v="2"/>
    <x v="5"/>
    <x v="2502"/>
    <x v="1308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s v="Central"/>
    <s v="OFF-BI-10003876"/>
    <x v="2"/>
    <x v="5"/>
    <x v="2670"/>
    <x v="15952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PA-10003790"/>
    <x v="2"/>
    <x v="13"/>
    <x v="2441"/>
    <x v="15953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s v="South"/>
    <s v="TEC-PH-10002564"/>
    <x v="0"/>
    <x v="2"/>
    <x v="1970"/>
    <x v="14710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2301"/>
    <x v="2"/>
    <x v="10"/>
    <x v="2851"/>
    <x v="1306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PA-10001019"/>
    <x v="2"/>
    <x v="13"/>
    <x v="2257"/>
    <x v="15954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s v="Africa"/>
    <s v="TEC-APP-10004464"/>
    <x v="0"/>
    <x v="2"/>
    <x v="670"/>
    <x v="1348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s v="EMEA"/>
    <s v="TEC-EPS-10001323"/>
    <x v="0"/>
    <x v="8"/>
    <x v="1757"/>
    <x v="15955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s v="South"/>
    <s v="OFF-ST-10003164"/>
    <x v="2"/>
    <x v="10"/>
    <x v="2478"/>
    <x v="1440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994"/>
    <x v="2"/>
    <x v="13"/>
    <x v="2852"/>
    <x v="15956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TEC-AC-10000140"/>
    <x v="0"/>
    <x v="0"/>
    <x v="1131"/>
    <x v="15957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s v="Central"/>
    <s v="OFF-PA-10002652"/>
    <x v="2"/>
    <x v="13"/>
    <x v="1445"/>
    <x v="13708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TEC-AC-10001226"/>
    <x v="0"/>
    <x v="0"/>
    <x v="1381"/>
    <x v="15958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s v="Southeast Asia"/>
    <s v="FUR-FU-10003540"/>
    <x v="1"/>
    <x v="11"/>
    <x v="2529"/>
    <x v="1595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s v="Central Asia"/>
    <s v="OFF-ST-10003306"/>
    <x v="2"/>
    <x v="10"/>
    <x v="238"/>
    <x v="15960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s v="Oceania"/>
    <s v="FUR-CH-10003419"/>
    <x v="1"/>
    <x v="1"/>
    <x v="1086"/>
    <x v="10904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KIT-10000717"/>
    <x v="2"/>
    <x v="7"/>
    <x v="1170"/>
    <x v="8391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OFF-FA-10001427"/>
    <x v="2"/>
    <x v="15"/>
    <x v="2723"/>
    <x v="15961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2080"/>
    <x v="2"/>
    <x v="5"/>
    <x v="2237"/>
    <x v="15962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OFF-SU-10002323"/>
    <x v="2"/>
    <x v="6"/>
    <x v="2010"/>
    <x v="15963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BI-10004007"/>
    <x v="2"/>
    <x v="5"/>
    <x v="2344"/>
    <x v="14356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s v="North"/>
    <s v="OFF-PA-10002524"/>
    <x v="2"/>
    <x v="13"/>
    <x v="1209"/>
    <x v="9853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s v="South"/>
    <s v="OFF-ST-10000624"/>
    <x v="2"/>
    <x v="10"/>
    <x v="238"/>
    <x v="7729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s v="Southeast Asia"/>
    <s v="FUR-CH-10002412"/>
    <x v="1"/>
    <x v="1"/>
    <x v="1700"/>
    <x v="7811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CH-10001756"/>
    <x v="1"/>
    <x v="1"/>
    <x v="1304"/>
    <x v="15964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BI-10003582"/>
    <x v="2"/>
    <x v="5"/>
    <x v="2794"/>
    <x v="1353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AC-10002130"/>
    <x v="0"/>
    <x v="0"/>
    <x v="2350"/>
    <x v="13645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s v="Central"/>
    <s v="FUR-CH-10001146"/>
    <x v="1"/>
    <x v="1"/>
    <x v="1341"/>
    <x v="15965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s v="Africa"/>
    <s v="TEC-ENE-10004728"/>
    <x v="0"/>
    <x v="0"/>
    <x v="1275"/>
    <x v="9552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FA-10003505"/>
    <x v="2"/>
    <x v="15"/>
    <x v="2853"/>
    <x v="11774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s v="North Asia"/>
    <s v="OFF-PA-10000924"/>
    <x v="2"/>
    <x v="13"/>
    <x v="2195"/>
    <x v="8474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s v="Oceania"/>
    <s v="TEC-AC-10001438"/>
    <x v="0"/>
    <x v="0"/>
    <x v="1657"/>
    <x v="15966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s v="Oceania"/>
    <s v="TEC-PH-10001183"/>
    <x v="0"/>
    <x v="2"/>
    <x v="1688"/>
    <x v="9343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TEC-PH-10002170"/>
    <x v="0"/>
    <x v="2"/>
    <x v="2043"/>
    <x v="15967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FUR-SAF-10001949"/>
    <x v="1"/>
    <x v="1"/>
    <x v="1360"/>
    <x v="11815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ROG-10003993"/>
    <x v="2"/>
    <x v="10"/>
    <x v="386"/>
    <x v="12690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s v="EMEA"/>
    <s v="FUR-RUB-10000958"/>
    <x v="1"/>
    <x v="11"/>
    <x v="2538"/>
    <x v="14478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WIL-10002772"/>
    <x v="2"/>
    <x v="5"/>
    <x v="2219"/>
    <x v="10765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4515"/>
    <x v="2"/>
    <x v="7"/>
    <x v="1455"/>
    <x v="15968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s v="North"/>
    <s v="FUR-FU-10004596"/>
    <x v="1"/>
    <x v="11"/>
    <x v="2051"/>
    <x v="15969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s v="South"/>
    <s v="OFF-BI-10001362"/>
    <x v="2"/>
    <x v="5"/>
    <x v="2075"/>
    <x v="15970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s v="Central"/>
    <s v="FUR-FU-10003500"/>
    <x v="1"/>
    <x v="11"/>
    <x v="1592"/>
    <x v="1597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s v="Southeast Asia"/>
    <s v="TEC-MA-10002998"/>
    <x v="0"/>
    <x v="8"/>
    <x v="1125"/>
    <x v="15972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AP-10002311"/>
    <x v="2"/>
    <x v="7"/>
    <x v="1391"/>
    <x v="15973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TEC-PH-10000441"/>
    <x v="0"/>
    <x v="2"/>
    <x v="1476"/>
    <x v="6336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CH-10002880"/>
    <x v="1"/>
    <x v="1"/>
    <x v="633"/>
    <x v="1000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s v="Africa"/>
    <s v="TEC-LOG-10001434"/>
    <x v="0"/>
    <x v="0"/>
    <x v="1715"/>
    <x v="15296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TEC-PAN-10000878"/>
    <x v="0"/>
    <x v="8"/>
    <x v="1580"/>
    <x v="1597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s v="Africa"/>
    <s v="OFF-BOS-10000477"/>
    <x v="2"/>
    <x v="12"/>
    <x v="661"/>
    <x v="12985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FUR-RUB-10002817"/>
    <x v="1"/>
    <x v="11"/>
    <x v="1976"/>
    <x v="8559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TEC-AC-10002799"/>
    <x v="0"/>
    <x v="0"/>
    <x v="822"/>
    <x v="15975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FUR-CH-10003109"/>
    <x v="1"/>
    <x v="1"/>
    <x v="702"/>
    <x v="15976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AR-10001898"/>
    <x v="2"/>
    <x v="12"/>
    <x v="1498"/>
    <x v="15977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s v="Central"/>
    <s v="OFF-ST-10002437"/>
    <x v="2"/>
    <x v="10"/>
    <x v="1747"/>
    <x v="15978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AR-10001291"/>
    <x v="2"/>
    <x v="12"/>
    <x v="1225"/>
    <x v="15979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s v="Central"/>
    <s v="FUR-CH-10002574"/>
    <x v="1"/>
    <x v="1"/>
    <x v="1061"/>
    <x v="15980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0432"/>
    <x v="1"/>
    <x v="11"/>
    <x v="701"/>
    <x v="9187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s v="Central"/>
    <s v="OFF-AR-10003066"/>
    <x v="2"/>
    <x v="12"/>
    <x v="889"/>
    <x v="6661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PA-10000453"/>
    <x v="2"/>
    <x v="13"/>
    <x v="1067"/>
    <x v="15981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FUR-FU-10000306"/>
    <x v="1"/>
    <x v="11"/>
    <x v="2209"/>
    <x v="1598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PA-10004100"/>
    <x v="2"/>
    <x v="13"/>
    <x v="2854"/>
    <x v="15983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s v="EMEA"/>
    <s v="TEC-SAN-10001506"/>
    <x v="0"/>
    <x v="0"/>
    <x v="299"/>
    <x v="15984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s v="Africa"/>
    <s v="OFF-TEN-10003089"/>
    <x v="2"/>
    <x v="10"/>
    <x v="770"/>
    <x v="10255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BO-10002975"/>
    <x v="1"/>
    <x v="9"/>
    <x v="574"/>
    <x v="4957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FUR-CH-10002768"/>
    <x v="1"/>
    <x v="1"/>
    <x v="1291"/>
    <x v="13996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TEC-AC-10004709"/>
    <x v="0"/>
    <x v="0"/>
    <x v="1973"/>
    <x v="13103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s v="North Asia"/>
    <s v="OFF-SU-10002649"/>
    <x v="2"/>
    <x v="6"/>
    <x v="1912"/>
    <x v="138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U-10003355"/>
    <x v="2"/>
    <x v="6"/>
    <x v="1456"/>
    <x v="1315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FUR-FU-10001057"/>
    <x v="1"/>
    <x v="11"/>
    <x v="2855"/>
    <x v="15985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s v="East"/>
    <s v="TEC-AC-10002567"/>
    <x v="0"/>
    <x v="0"/>
    <x v="1271"/>
    <x v="9778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SAN-10003687"/>
    <x v="2"/>
    <x v="12"/>
    <x v="1680"/>
    <x v="11846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s v="EMEA"/>
    <s v="TEC-ENE-10003801"/>
    <x v="0"/>
    <x v="0"/>
    <x v="1073"/>
    <x v="15986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s v="Africa"/>
    <s v="OFF-BOS-10001711"/>
    <x v="2"/>
    <x v="12"/>
    <x v="1542"/>
    <x v="9076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s v="South"/>
    <s v="TEC-CO-10004191"/>
    <x v="0"/>
    <x v="3"/>
    <x v="507"/>
    <x v="15987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s v="North"/>
    <s v="FUR-FU-10003273"/>
    <x v="1"/>
    <x v="11"/>
    <x v="893"/>
    <x v="881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s v="South"/>
    <s v="OFF-ST-10002463"/>
    <x v="2"/>
    <x v="10"/>
    <x v="905"/>
    <x v="1598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s v="North"/>
    <s v="OFF-EN-10003780"/>
    <x v="2"/>
    <x v="14"/>
    <x v="2103"/>
    <x v="9430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LA-10003210"/>
    <x v="2"/>
    <x v="16"/>
    <x v="2856"/>
    <x v="9746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74"/>
    <x v="2"/>
    <x v="16"/>
    <x v="2857"/>
    <x v="15989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4001"/>
    <x v="2"/>
    <x v="5"/>
    <x v="2155"/>
    <x v="13596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s v="West"/>
    <s v="FUR-FU-10001588"/>
    <x v="1"/>
    <x v="11"/>
    <x v="1622"/>
    <x v="6303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TEC-PH-10001587"/>
    <x v="0"/>
    <x v="2"/>
    <x v="857"/>
    <x v="6308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0378"/>
    <x v="2"/>
    <x v="6"/>
    <x v="2089"/>
    <x v="13017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OFF-ST-10000028"/>
    <x v="2"/>
    <x v="10"/>
    <x v="1300"/>
    <x v="14897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AR-10001607"/>
    <x v="2"/>
    <x v="12"/>
    <x v="1461"/>
    <x v="5349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s v="Central"/>
    <s v="FUR-FU-10001691"/>
    <x v="1"/>
    <x v="11"/>
    <x v="1790"/>
    <x v="5531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BI-10004007"/>
    <x v="2"/>
    <x v="5"/>
    <x v="2344"/>
    <x v="15990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s v="Central Asia"/>
    <s v="OFF-SU-10002742"/>
    <x v="2"/>
    <x v="6"/>
    <x v="1302"/>
    <x v="1599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OFF-PA-10004994"/>
    <x v="2"/>
    <x v="13"/>
    <x v="2359"/>
    <x v="15992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FUR-BO-10002300"/>
    <x v="1"/>
    <x v="9"/>
    <x v="777"/>
    <x v="15993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4751"/>
    <x v="1"/>
    <x v="1"/>
    <x v="1086"/>
    <x v="15994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s v="West"/>
    <s v="TEC-AC-10000991"/>
    <x v="0"/>
    <x v="0"/>
    <x v="2326"/>
    <x v="15995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TEC-PH-10000193"/>
    <x v="0"/>
    <x v="2"/>
    <x v="2777"/>
    <x v="15996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s v="Central"/>
    <s v="OFF-BI-10004828"/>
    <x v="2"/>
    <x v="5"/>
    <x v="2858"/>
    <x v="15245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s v="South"/>
    <s v="OFF-AR-10000538"/>
    <x v="2"/>
    <x v="12"/>
    <x v="2793"/>
    <x v="15997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s v="Africa"/>
    <s v="OFF-AVE-10003740"/>
    <x v="2"/>
    <x v="5"/>
    <x v="1144"/>
    <x v="11597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s v="EMEA"/>
    <s v="TEC-SAN-10002477"/>
    <x v="0"/>
    <x v="0"/>
    <x v="1647"/>
    <x v="15998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BIN-10000712"/>
    <x v="2"/>
    <x v="12"/>
    <x v="1010"/>
    <x v="7706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s v="EMEA"/>
    <s v="FUR-SAF-10004525"/>
    <x v="1"/>
    <x v="1"/>
    <x v="529"/>
    <x v="15999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ACC-10003909"/>
    <x v="2"/>
    <x v="15"/>
    <x v="1737"/>
    <x v="16000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R-10004594"/>
    <x v="2"/>
    <x v="12"/>
    <x v="1496"/>
    <x v="16001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TEC-CO-10004185"/>
    <x v="0"/>
    <x v="3"/>
    <x v="825"/>
    <x v="16002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s v="North"/>
    <s v="TEC-AC-10001491"/>
    <x v="0"/>
    <x v="0"/>
    <x v="1601"/>
    <x v="16003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PA-10002539"/>
    <x v="2"/>
    <x v="13"/>
    <x v="1158"/>
    <x v="12162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OFF-AR-10001622"/>
    <x v="2"/>
    <x v="12"/>
    <x v="1525"/>
    <x v="16004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1190"/>
    <x v="2"/>
    <x v="12"/>
    <x v="1531"/>
    <x v="9693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AR-10004486"/>
    <x v="2"/>
    <x v="12"/>
    <x v="1165"/>
    <x v="5047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TEC-AC-10001735"/>
    <x v="0"/>
    <x v="0"/>
    <x v="2118"/>
    <x v="15827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FU-10004748"/>
    <x v="1"/>
    <x v="11"/>
    <x v="1379"/>
    <x v="16005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TEC-SAM-10004851"/>
    <x v="0"/>
    <x v="2"/>
    <x v="1688"/>
    <x v="1323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s v="Canada"/>
    <s v="OFF-WIL-10002772"/>
    <x v="2"/>
    <x v="5"/>
    <x v="2219"/>
    <x v="11306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3803"/>
    <x v="2"/>
    <x v="12"/>
    <x v="1958"/>
    <x v="12734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s v="Central"/>
    <s v="TEC-PH-10000381"/>
    <x v="0"/>
    <x v="2"/>
    <x v="820"/>
    <x v="16006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SU-10001868"/>
    <x v="2"/>
    <x v="6"/>
    <x v="2728"/>
    <x v="15130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4017"/>
    <x v="2"/>
    <x v="10"/>
    <x v="1278"/>
    <x v="15604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547"/>
    <x v="1"/>
    <x v="1"/>
    <x v="547"/>
    <x v="11336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s v="North"/>
    <s v="OFF-BI-10000323"/>
    <x v="2"/>
    <x v="5"/>
    <x v="1465"/>
    <x v="16007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s v="Central"/>
    <s v="TEC-MA-10001298"/>
    <x v="0"/>
    <x v="8"/>
    <x v="1569"/>
    <x v="16008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s v="Central Asia"/>
    <s v="OFF-SU-10001442"/>
    <x v="2"/>
    <x v="6"/>
    <x v="2449"/>
    <x v="16009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BI-10002682"/>
    <x v="2"/>
    <x v="5"/>
    <x v="1590"/>
    <x v="16010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AC-10002221"/>
    <x v="0"/>
    <x v="0"/>
    <x v="1760"/>
    <x v="16011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BI-10000721"/>
    <x v="2"/>
    <x v="5"/>
    <x v="2754"/>
    <x v="16012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0588"/>
    <x v="2"/>
    <x v="12"/>
    <x v="2859"/>
    <x v="14115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SU-10000898"/>
    <x v="2"/>
    <x v="6"/>
    <x v="2274"/>
    <x v="10779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s v="South"/>
    <s v="FUR-FU-10001591"/>
    <x v="1"/>
    <x v="11"/>
    <x v="2860"/>
    <x v="16013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FUR-FU-10001934"/>
    <x v="1"/>
    <x v="11"/>
    <x v="2861"/>
    <x v="14691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OFF-AP-10001271"/>
    <x v="2"/>
    <x v="7"/>
    <x v="1993"/>
    <x v="16014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s v="EMEA"/>
    <s v="OFF-ROG-10001101"/>
    <x v="2"/>
    <x v="10"/>
    <x v="243"/>
    <x v="11518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s v="Canada"/>
    <s v="OFF-IBI-10003541"/>
    <x v="2"/>
    <x v="5"/>
    <x v="1344"/>
    <x v="11953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s v="Africa"/>
    <s v="FUR-SAF-10000881"/>
    <x v="1"/>
    <x v="9"/>
    <x v="531"/>
    <x v="13429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s v="EMEA"/>
    <s v="FUR-BUS-10002040"/>
    <x v="1"/>
    <x v="9"/>
    <x v="156"/>
    <x v="11336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s v="EMEA"/>
    <s v="TEC-BRO-10003380"/>
    <x v="0"/>
    <x v="3"/>
    <x v="101"/>
    <x v="16015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ACM-10001704"/>
    <x v="2"/>
    <x v="6"/>
    <x v="2133"/>
    <x v="16016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FUR-CH-10002693"/>
    <x v="1"/>
    <x v="1"/>
    <x v="530"/>
    <x v="16017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s v="South"/>
    <s v="OFF-ST-10002233"/>
    <x v="2"/>
    <x v="10"/>
    <x v="1310"/>
    <x v="15940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TEC-CO-10000388"/>
    <x v="0"/>
    <x v="3"/>
    <x v="291"/>
    <x v="5460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BI-10000490"/>
    <x v="2"/>
    <x v="5"/>
    <x v="2465"/>
    <x v="13288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s v="Central"/>
    <s v="OFF-AR-10000715"/>
    <x v="2"/>
    <x v="12"/>
    <x v="1639"/>
    <x v="12432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AR-10000715"/>
    <x v="2"/>
    <x v="12"/>
    <x v="1639"/>
    <x v="16018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TEC-MA-10004609"/>
    <x v="0"/>
    <x v="8"/>
    <x v="230"/>
    <x v="16019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BI-10002364"/>
    <x v="2"/>
    <x v="5"/>
    <x v="2459"/>
    <x v="16020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OFF-SU-10004306"/>
    <x v="2"/>
    <x v="6"/>
    <x v="1437"/>
    <x v="1517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s v="Oceania"/>
    <s v="OFF-AR-10000058"/>
    <x v="2"/>
    <x v="12"/>
    <x v="1056"/>
    <x v="16021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AP-10004532"/>
    <x v="2"/>
    <x v="7"/>
    <x v="2460"/>
    <x v="12968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FUR-FU-10004018"/>
    <x v="1"/>
    <x v="11"/>
    <x v="2475"/>
    <x v="12480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s v="West"/>
    <s v="FUR-FU-10002553"/>
    <x v="1"/>
    <x v="11"/>
    <x v="2862"/>
    <x v="10463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s v="West"/>
    <s v="OFF-SU-10002537"/>
    <x v="2"/>
    <x v="6"/>
    <x v="2863"/>
    <x v="16022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s v="EMEA"/>
    <s v="OFF-SAN-10004420"/>
    <x v="2"/>
    <x v="12"/>
    <x v="2025"/>
    <x v="10984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2294"/>
    <x v="2"/>
    <x v="10"/>
    <x v="386"/>
    <x v="603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s v="Africa"/>
    <s v="OFF-ENE-10002922"/>
    <x v="2"/>
    <x v="13"/>
    <x v="2012"/>
    <x v="14209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s v="EMEA"/>
    <s v="OFF-SME-10004370"/>
    <x v="2"/>
    <x v="10"/>
    <x v="802"/>
    <x v="12989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PA-10000540"/>
    <x v="2"/>
    <x v="13"/>
    <x v="2142"/>
    <x v="15604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FA-10003123"/>
    <x v="2"/>
    <x v="15"/>
    <x v="2864"/>
    <x v="16023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2939"/>
    <x v="2"/>
    <x v="12"/>
    <x v="2802"/>
    <x v="15479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s v="South"/>
    <s v="OFF-AR-10001607"/>
    <x v="2"/>
    <x v="12"/>
    <x v="1461"/>
    <x v="10339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4996"/>
    <x v="2"/>
    <x v="10"/>
    <x v="1441"/>
    <x v="12542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s v="Central Asia"/>
    <s v="OFF-SU-10004077"/>
    <x v="2"/>
    <x v="6"/>
    <x v="1510"/>
    <x v="16024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s v="Oceania"/>
    <s v="TEC-AC-10003640"/>
    <x v="0"/>
    <x v="0"/>
    <x v="1641"/>
    <x v="16025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LA-10002762"/>
    <x v="2"/>
    <x v="16"/>
    <x v="2325"/>
    <x v="14987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TEC-AC-10002550"/>
    <x v="0"/>
    <x v="0"/>
    <x v="2609"/>
    <x v="6674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s v="Africa"/>
    <s v="TEC-APP-10001851"/>
    <x v="0"/>
    <x v="2"/>
    <x v="720"/>
    <x v="16026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FA-10000713"/>
    <x v="2"/>
    <x v="15"/>
    <x v="1808"/>
    <x v="16027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FUR-BO-10003438"/>
    <x v="1"/>
    <x v="9"/>
    <x v="882"/>
    <x v="1602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s v="Central"/>
    <s v="OFF-ST-10004409"/>
    <x v="2"/>
    <x v="10"/>
    <x v="2555"/>
    <x v="16029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FUR-FU-10002549"/>
    <x v="1"/>
    <x v="11"/>
    <x v="1697"/>
    <x v="16030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s v="South"/>
    <s v="OFF-AR-10002156"/>
    <x v="2"/>
    <x v="12"/>
    <x v="2333"/>
    <x v="9461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TEC-MA-10002633"/>
    <x v="0"/>
    <x v="8"/>
    <x v="367"/>
    <x v="16031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EN-10002472"/>
    <x v="2"/>
    <x v="14"/>
    <x v="1071"/>
    <x v="16032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FA-10001957"/>
    <x v="2"/>
    <x v="15"/>
    <x v="2309"/>
    <x v="157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FUR-FU-10001591"/>
    <x v="1"/>
    <x v="11"/>
    <x v="2860"/>
    <x v="13281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s v="Central"/>
    <s v="OFF-PA-10004156"/>
    <x v="2"/>
    <x v="13"/>
    <x v="2865"/>
    <x v="16033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FUR-FU-10004018"/>
    <x v="1"/>
    <x v="11"/>
    <x v="2475"/>
    <x v="160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s v="EMEA"/>
    <s v="OFF-AVE-10000608"/>
    <x v="2"/>
    <x v="5"/>
    <x v="2866"/>
    <x v="16035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s v="Caribbean"/>
    <s v="OFF-FA-10002120"/>
    <x v="2"/>
    <x v="15"/>
    <x v="2071"/>
    <x v="1603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TEC-PH-10001651"/>
    <x v="0"/>
    <x v="2"/>
    <x v="989"/>
    <x v="16037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616"/>
    <x v="1"/>
    <x v="1"/>
    <x v="1122"/>
    <x v="16038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SU-10004496"/>
    <x v="2"/>
    <x v="6"/>
    <x v="2069"/>
    <x v="16039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ST-10004739"/>
    <x v="2"/>
    <x v="10"/>
    <x v="2093"/>
    <x v="14001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AR-10000711"/>
    <x v="2"/>
    <x v="12"/>
    <x v="2589"/>
    <x v="16040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s v="Central"/>
    <s v="OFF-BI-10004220"/>
    <x v="2"/>
    <x v="5"/>
    <x v="1247"/>
    <x v="14231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FUR-CH-10003512"/>
    <x v="1"/>
    <x v="1"/>
    <x v="1714"/>
    <x v="16041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s v="Southeast Asia"/>
    <s v="OFF-LA-10000615"/>
    <x v="2"/>
    <x v="16"/>
    <x v="2701"/>
    <x v="16042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s v="Oceania"/>
    <s v="OFF-BI-10003018"/>
    <x v="2"/>
    <x v="5"/>
    <x v="2075"/>
    <x v="16043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OFF-AR-10000814"/>
    <x v="2"/>
    <x v="12"/>
    <x v="1143"/>
    <x v="16044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s v="EMEA"/>
    <s v="FUR-RUB-10004420"/>
    <x v="1"/>
    <x v="11"/>
    <x v="1544"/>
    <x v="16045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3142"/>
    <x v="0"/>
    <x v="3"/>
    <x v="347"/>
    <x v="16046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FUR-BO-10000636"/>
    <x v="1"/>
    <x v="9"/>
    <x v="448"/>
    <x v="16047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FA-10004899"/>
    <x v="2"/>
    <x v="15"/>
    <x v="2545"/>
    <x v="12110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4813"/>
    <x v="0"/>
    <x v="0"/>
    <x v="912"/>
    <x v="16048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FUR-FU-10003420"/>
    <x v="1"/>
    <x v="11"/>
    <x v="1999"/>
    <x v="16049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0586"/>
    <x v="0"/>
    <x v="2"/>
    <x v="2213"/>
    <x v="14427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OFF-BI-10001036"/>
    <x v="2"/>
    <x v="5"/>
    <x v="2867"/>
    <x v="16050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s v="West"/>
    <s v="FUR-CH-10003833"/>
    <x v="1"/>
    <x v="1"/>
    <x v="1797"/>
    <x v="1260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OFF-BI-10002225"/>
    <x v="2"/>
    <x v="5"/>
    <x v="2736"/>
    <x v="16051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SAN-10001634"/>
    <x v="2"/>
    <x v="12"/>
    <x v="1784"/>
    <x v="10515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s v="North"/>
    <s v="FUR-CH-10001795"/>
    <x v="1"/>
    <x v="1"/>
    <x v="891"/>
    <x v="16052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s v="Caribbean"/>
    <s v="OFF-EN-10002372"/>
    <x v="2"/>
    <x v="14"/>
    <x v="2365"/>
    <x v="16053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s v="Central"/>
    <s v="OFF-ST-10001051"/>
    <x v="2"/>
    <x v="10"/>
    <x v="1519"/>
    <x v="7965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1968"/>
    <x v="0"/>
    <x v="3"/>
    <x v="886"/>
    <x v="16054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844"/>
    <x v="1"/>
    <x v="1"/>
    <x v="234"/>
    <x v="6963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s v="Central"/>
    <s v="TEC-CO-10000222"/>
    <x v="0"/>
    <x v="3"/>
    <x v="571"/>
    <x v="16055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1483"/>
    <x v="1"/>
    <x v="9"/>
    <x v="768"/>
    <x v="16056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ST-10004368"/>
    <x v="2"/>
    <x v="10"/>
    <x v="470"/>
    <x v="10028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OFF-AR-10000727"/>
    <x v="2"/>
    <x v="12"/>
    <x v="1364"/>
    <x v="4856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s v="Oceania"/>
    <s v="OFF-EN-10000657"/>
    <x v="2"/>
    <x v="14"/>
    <x v="2006"/>
    <x v="16057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s v="Oceania"/>
    <s v="FUR-CH-10002209"/>
    <x v="1"/>
    <x v="1"/>
    <x v="1535"/>
    <x v="15164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T-10004857"/>
    <x v="2"/>
    <x v="10"/>
    <x v="2391"/>
    <x v="16058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PA-10003878"/>
    <x v="2"/>
    <x v="13"/>
    <x v="1838"/>
    <x v="1597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s v="EMEA"/>
    <s v="OFF-FEL-10004224"/>
    <x v="2"/>
    <x v="10"/>
    <x v="964"/>
    <x v="1590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s v="EMEA"/>
    <s v="FUR-ELD-10000335"/>
    <x v="1"/>
    <x v="11"/>
    <x v="2400"/>
    <x v="8870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s v="Caribbean"/>
    <s v="TEC-PH-10000788"/>
    <x v="0"/>
    <x v="2"/>
    <x v="795"/>
    <x v="16059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TEC-AC-10000151"/>
    <x v="0"/>
    <x v="0"/>
    <x v="1473"/>
    <x v="16060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0294"/>
    <x v="2"/>
    <x v="6"/>
    <x v="1788"/>
    <x v="16061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s v="Central"/>
    <s v="OFF-AP-10002608"/>
    <x v="2"/>
    <x v="7"/>
    <x v="2058"/>
    <x v="9155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LA-10004929"/>
    <x v="2"/>
    <x v="16"/>
    <x v="2661"/>
    <x v="16062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1735"/>
    <x v="0"/>
    <x v="0"/>
    <x v="2118"/>
    <x v="13063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0806"/>
    <x v="2"/>
    <x v="10"/>
    <x v="1832"/>
    <x v="12778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s v="East"/>
    <s v="FUR-FU-10004952"/>
    <x v="1"/>
    <x v="11"/>
    <x v="2566"/>
    <x v="16063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473"/>
    <x v="2"/>
    <x v="12"/>
    <x v="1409"/>
    <x v="16064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TEN-10000703"/>
    <x v="2"/>
    <x v="10"/>
    <x v="1441"/>
    <x v="13911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s v="South"/>
    <s v="FUR-FU-10000483"/>
    <x v="1"/>
    <x v="11"/>
    <x v="1745"/>
    <x v="16065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s v="Central"/>
    <s v="OFF-ST-10004317"/>
    <x v="2"/>
    <x v="10"/>
    <x v="2765"/>
    <x v="16066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s v="Central"/>
    <s v="OFF-LA-10002225"/>
    <x v="2"/>
    <x v="16"/>
    <x v="2783"/>
    <x v="9288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s v="Oceania"/>
    <s v="TEC-AC-10002257"/>
    <x v="0"/>
    <x v="0"/>
    <x v="2091"/>
    <x v="16067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s v="Central"/>
    <s v="OFF-PA-10003673"/>
    <x v="2"/>
    <x v="13"/>
    <x v="2868"/>
    <x v="16068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s v="EMEA"/>
    <s v="FUR-IKE-10003015"/>
    <x v="1"/>
    <x v="9"/>
    <x v="266"/>
    <x v="16069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s v="Africa"/>
    <s v="OFF-STA-10001747"/>
    <x v="2"/>
    <x v="12"/>
    <x v="1461"/>
    <x v="15482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729"/>
    <x v="2"/>
    <x v="10"/>
    <x v="521"/>
    <x v="16070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s v="North"/>
    <s v="OFF-AR-10003633"/>
    <x v="2"/>
    <x v="12"/>
    <x v="1464"/>
    <x v="10348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TEC-MA-10001139"/>
    <x v="0"/>
    <x v="8"/>
    <x v="759"/>
    <x v="16071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s v="South"/>
    <s v="FUR-CH-10004676"/>
    <x v="1"/>
    <x v="1"/>
    <x v="234"/>
    <x v="1607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4054"/>
    <x v="0"/>
    <x v="0"/>
    <x v="1475"/>
    <x v="10375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s v="Oceania"/>
    <s v="OFF-EN-10000224"/>
    <x v="2"/>
    <x v="14"/>
    <x v="2869"/>
    <x v="16073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s v="Oceania"/>
    <s v="OFF-LA-10001187"/>
    <x v="2"/>
    <x v="16"/>
    <x v="1927"/>
    <x v="1607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FUR-CH-10001797"/>
    <x v="1"/>
    <x v="1"/>
    <x v="1769"/>
    <x v="16075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TEC-AC-10000057"/>
    <x v="0"/>
    <x v="0"/>
    <x v="2110"/>
    <x v="6253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s v="Africa"/>
    <s v="OFF-FIS-10004787"/>
    <x v="2"/>
    <x v="6"/>
    <x v="2101"/>
    <x v="12040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s v="EMEA"/>
    <s v="OFF-WIL-10003299"/>
    <x v="2"/>
    <x v="5"/>
    <x v="1243"/>
    <x v="13756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KON-10002194"/>
    <x v="0"/>
    <x v="8"/>
    <x v="327"/>
    <x v="16076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CAR-10000687"/>
    <x v="2"/>
    <x v="5"/>
    <x v="2160"/>
    <x v="14501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1197"/>
    <x v="0"/>
    <x v="0"/>
    <x v="698"/>
    <x v="16077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FUR-FU-10003507"/>
    <x v="1"/>
    <x v="11"/>
    <x v="2098"/>
    <x v="16078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s v="Central"/>
    <s v="TEC-AC-10001441"/>
    <x v="0"/>
    <x v="0"/>
    <x v="1268"/>
    <x v="7317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s v="Central"/>
    <s v="OFF-ST-10000922"/>
    <x v="2"/>
    <x v="10"/>
    <x v="490"/>
    <x v="6157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SU-10004048"/>
    <x v="2"/>
    <x v="6"/>
    <x v="941"/>
    <x v="16079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FUR-CH-10002880"/>
    <x v="1"/>
    <x v="1"/>
    <x v="633"/>
    <x v="16080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s v="South"/>
    <s v="OFF-AP-10003278"/>
    <x v="2"/>
    <x v="7"/>
    <x v="2870"/>
    <x v="16081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TEC-AC-10002170"/>
    <x v="0"/>
    <x v="0"/>
    <x v="2084"/>
    <x v="1608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s v="North"/>
    <s v="OFF-ST-10002873"/>
    <x v="2"/>
    <x v="10"/>
    <x v="1649"/>
    <x v="16083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s v="South"/>
    <s v="TEC-PH-10001677"/>
    <x v="0"/>
    <x v="2"/>
    <x v="913"/>
    <x v="15202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s v="Central"/>
    <s v="OFF-EN-10003728"/>
    <x v="2"/>
    <x v="14"/>
    <x v="1311"/>
    <x v="15715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AR-10004961"/>
    <x v="2"/>
    <x v="12"/>
    <x v="1680"/>
    <x v="14191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s v="North"/>
    <s v="TEC-AC-10001032"/>
    <x v="0"/>
    <x v="0"/>
    <x v="1131"/>
    <x v="13062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s v="Central"/>
    <s v="OFF-EN-10000069"/>
    <x v="2"/>
    <x v="14"/>
    <x v="2108"/>
    <x v="16084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3198"/>
    <x v="1"/>
    <x v="11"/>
    <x v="892"/>
    <x v="16085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s v="Oceania"/>
    <s v="OFF-SU-10003046"/>
    <x v="2"/>
    <x v="6"/>
    <x v="2175"/>
    <x v="16086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FU-10001876"/>
    <x v="1"/>
    <x v="11"/>
    <x v="2771"/>
    <x v="1522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s v="West"/>
    <s v="TEC-PH-10003589"/>
    <x v="0"/>
    <x v="2"/>
    <x v="2764"/>
    <x v="12819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s v="EMEA"/>
    <s v="TEC-APP-10003032"/>
    <x v="0"/>
    <x v="2"/>
    <x v="772"/>
    <x v="13380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PA-10003517"/>
    <x v="2"/>
    <x v="13"/>
    <x v="2012"/>
    <x v="8861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s v="Caribbean"/>
    <s v="OFF-EN-10003507"/>
    <x v="2"/>
    <x v="14"/>
    <x v="2439"/>
    <x v="1608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s v="South"/>
    <s v="FUR-FU-10001691"/>
    <x v="1"/>
    <x v="11"/>
    <x v="1790"/>
    <x v="7522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OFF-BI-10001754"/>
    <x v="2"/>
    <x v="5"/>
    <x v="2754"/>
    <x v="15857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FA-10002071"/>
    <x v="2"/>
    <x v="15"/>
    <x v="2871"/>
    <x v="16088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s v="North"/>
    <s v="OFF-BI-10001723"/>
    <x v="2"/>
    <x v="5"/>
    <x v="2075"/>
    <x v="15552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EN-10004186"/>
    <x v="2"/>
    <x v="14"/>
    <x v="1616"/>
    <x v="5540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FA-10001339"/>
    <x v="2"/>
    <x v="15"/>
    <x v="2600"/>
    <x v="16089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TEC-AC-10004633"/>
    <x v="0"/>
    <x v="0"/>
    <x v="2872"/>
    <x v="16090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PH-10003580"/>
    <x v="0"/>
    <x v="2"/>
    <x v="1048"/>
    <x v="10065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1047"/>
    <x v="2"/>
    <x v="14"/>
    <x v="2659"/>
    <x v="160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1002"/>
    <x v="2"/>
    <x v="12"/>
    <x v="1337"/>
    <x v="8386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0346"/>
    <x v="2"/>
    <x v="5"/>
    <x v="2063"/>
    <x v="10657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s v="North"/>
    <s v="OFF-ST-10003446"/>
    <x v="2"/>
    <x v="10"/>
    <x v="1310"/>
    <x v="16092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s v="Central"/>
    <s v="FUR-CH-10001039"/>
    <x v="1"/>
    <x v="1"/>
    <x v="178"/>
    <x v="7425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SU-10000618"/>
    <x v="2"/>
    <x v="6"/>
    <x v="1550"/>
    <x v="16093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TEC-PH-10002807"/>
    <x v="0"/>
    <x v="2"/>
    <x v="2042"/>
    <x v="1247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s v="EMEA"/>
    <s v="OFF-FIS-10000670"/>
    <x v="2"/>
    <x v="6"/>
    <x v="2283"/>
    <x v="12994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s v="South"/>
    <s v="OFF-ST-10004432"/>
    <x v="2"/>
    <x v="10"/>
    <x v="1924"/>
    <x v="15824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PA-10001758"/>
    <x v="2"/>
    <x v="13"/>
    <x v="2012"/>
    <x v="11330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2459"/>
    <x v="2"/>
    <x v="5"/>
    <x v="1423"/>
    <x v="12694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s v="Central"/>
    <s v="OFF-AR-10000467"/>
    <x v="2"/>
    <x v="12"/>
    <x v="2416"/>
    <x v="1195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s v="South"/>
    <s v="TEC-MA-10000110"/>
    <x v="0"/>
    <x v="8"/>
    <x v="1240"/>
    <x v="16094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FUR-FU-10000944"/>
    <x v="1"/>
    <x v="11"/>
    <x v="2051"/>
    <x v="16095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ST-10001342"/>
    <x v="2"/>
    <x v="10"/>
    <x v="1487"/>
    <x v="16096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312"/>
    <x v="1"/>
    <x v="1"/>
    <x v="1955"/>
    <x v="9969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s v="North Asia"/>
    <s v="OFF-ST-10003445"/>
    <x v="2"/>
    <x v="10"/>
    <x v="2093"/>
    <x v="16097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s v="East"/>
    <s v="TEC-AC-10000736"/>
    <x v="0"/>
    <x v="0"/>
    <x v="707"/>
    <x v="9778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EPS-10002523"/>
    <x v="0"/>
    <x v="8"/>
    <x v="396"/>
    <x v="16098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s v="Africa"/>
    <s v="OFF-JIF-10000981"/>
    <x v="2"/>
    <x v="14"/>
    <x v="2006"/>
    <x v="16099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s v="EMEA"/>
    <s v="OFF-CAR-10000202"/>
    <x v="2"/>
    <x v="5"/>
    <x v="846"/>
    <x v="1143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s v="EMEA"/>
    <s v="TEC-CIS-10002814"/>
    <x v="0"/>
    <x v="2"/>
    <x v="597"/>
    <x v="16100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s v="North"/>
    <s v="OFF-PA-10000994"/>
    <x v="2"/>
    <x v="13"/>
    <x v="2852"/>
    <x v="467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ST-10001335"/>
    <x v="2"/>
    <x v="10"/>
    <x v="386"/>
    <x v="16101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s v="North"/>
    <s v="OFF-AP-10000825"/>
    <x v="2"/>
    <x v="7"/>
    <x v="1139"/>
    <x v="8761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FUR-FU-10002937"/>
    <x v="1"/>
    <x v="11"/>
    <x v="2168"/>
    <x v="16102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s v="Central"/>
    <s v="OFF-ST-10001460"/>
    <x v="2"/>
    <x v="10"/>
    <x v="1278"/>
    <x v="14534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SU-10000866"/>
    <x v="2"/>
    <x v="6"/>
    <x v="1788"/>
    <x v="16103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TEC-PH-10002904"/>
    <x v="0"/>
    <x v="2"/>
    <x v="1294"/>
    <x v="10270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PA-10003320"/>
    <x v="2"/>
    <x v="13"/>
    <x v="2276"/>
    <x v="16104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s v="East"/>
    <s v="OFF-PA-10001815"/>
    <x v="2"/>
    <x v="13"/>
    <x v="1777"/>
    <x v="7264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NOK-10001070"/>
    <x v="0"/>
    <x v="2"/>
    <x v="480"/>
    <x v="16105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BOS-10000557"/>
    <x v="2"/>
    <x v="12"/>
    <x v="2470"/>
    <x v="8129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s v="EMEA"/>
    <s v="TEC-SHA-10001976"/>
    <x v="0"/>
    <x v="3"/>
    <x v="914"/>
    <x v="16106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OKI-10003050"/>
    <x v="0"/>
    <x v="8"/>
    <x v="435"/>
    <x v="13785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s v="EMEA"/>
    <s v="TEC-BEL-10002178"/>
    <x v="0"/>
    <x v="0"/>
    <x v="561"/>
    <x v="13888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s v="EMEA"/>
    <s v="OFF-IBI-10000684"/>
    <x v="2"/>
    <x v="5"/>
    <x v="830"/>
    <x v="12155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s v="Africa"/>
    <s v="TEC-SHA-10003039"/>
    <x v="0"/>
    <x v="3"/>
    <x v="379"/>
    <x v="9306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BI-10001254"/>
    <x v="2"/>
    <x v="5"/>
    <x v="1462"/>
    <x v="15291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s v="South"/>
    <s v="TEC-MA-10001139"/>
    <x v="0"/>
    <x v="8"/>
    <x v="759"/>
    <x v="16107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s v="Central"/>
    <s v="OFF-FA-10000670"/>
    <x v="2"/>
    <x v="15"/>
    <x v="2235"/>
    <x v="10707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AR-10004068"/>
    <x v="2"/>
    <x v="12"/>
    <x v="2083"/>
    <x v="12638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PA-10003381"/>
    <x v="2"/>
    <x v="13"/>
    <x v="1878"/>
    <x v="16108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CH-10003836"/>
    <x v="1"/>
    <x v="1"/>
    <x v="951"/>
    <x v="9067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s v="East"/>
    <s v="OFF-BI-10003694"/>
    <x v="2"/>
    <x v="5"/>
    <x v="2873"/>
    <x v="16109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s v="Central"/>
    <s v="OFF-PA-10004381"/>
    <x v="2"/>
    <x v="13"/>
    <x v="2874"/>
    <x v="13156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PA-10002160"/>
    <x v="2"/>
    <x v="13"/>
    <x v="2875"/>
    <x v="16110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s v="EMEA"/>
    <s v="FUR-SAF-10001870"/>
    <x v="1"/>
    <x v="1"/>
    <x v="1160"/>
    <x v="16111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s v="Caribbean"/>
    <s v="OFF-ST-10003056"/>
    <x v="2"/>
    <x v="10"/>
    <x v="2249"/>
    <x v="16112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s v="South"/>
    <s v="OFF-SU-10002323"/>
    <x v="2"/>
    <x v="6"/>
    <x v="2010"/>
    <x v="10152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s v="Central"/>
    <s v="OFF-EN-10003381"/>
    <x v="2"/>
    <x v="14"/>
    <x v="1650"/>
    <x v="13715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s v="Southeast Asia"/>
    <s v="OFF-EN-10003413"/>
    <x v="2"/>
    <x v="14"/>
    <x v="1852"/>
    <x v="7904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OFF-EN-10004483"/>
    <x v="2"/>
    <x v="14"/>
    <x v="2657"/>
    <x v="12229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s v="North"/>
    <s v="OFF-AR-10002706"/>
    <x v="2"/>
    <x v="12"/>
    <x v="1603"/>
    <x v="16113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AR-10002115"/>
    <x v="2"/>
    <x v="12"/>
    <x v="933"/>
    <x v="15884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0265"/>
    <x v="1"/>
    <x v="1"/>
    <x v="1104"/>
    <x v="16114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s v="Central"/>
    <s v="OFF-AR-10004348"/>
    <x v="2"/>
    <x v="12"/>
    <x v="1542"/>
    <x v="14320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ST-10003641"/>
    <x v="2"/>
    <x v="10"/>
    <x v="964"/>
    <x v="882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s v="Central Asia"/>
    <s v="OFF-PA-10002416"/>
    <x v="2"/>
    <x v="13"/>
    <x v="2593"/>
    <x v="15268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SU-10000954"/>
    <x v="2"/>
    <x v="6"/>
    <x v="1835"/>
    <x v="13620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TEC-PH-10004774"/>
    <x v="0"/>
    <x v="2"/>
    <x v="2876"/>
    <x v="16115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s v="South"/>
    <s v="OFF-AR-10000538"/>
    <x v="2"/>
    <x v="12"/>
    <x v="2793"/>
    <x v="14869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BI-10003883"/>
    <x v="2"/>
    <x v="5"/>
    <x v="2176"/>
    <x v="16116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s v="Central"/>
    <s v="OFF-FA-10002066"/>
    <x v="2"/>
    <x v="15"/>
    <x v="1482"/>
    <x v="16117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s v="North"/>
    <s v="OFF-SU-10004496"/>
    <x v="2"/>
    <x v="6"/>
    <x v="2069"/>
    <x v="13008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R-10002036"/>
    <x v="2"/>
    <x v="12"/>
    <x v="1498"/>
    <x v="16118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s v="Central Asia"/>
    <s v="TEC-MA-10001726"/>
    <x v="0"/>
    <x v="8"/>
    <x v="1108"/>
    <x v="11299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SU-10004766"/>
    <x v="2"/>
    <x v="6"/>
    <x v="1495"/>
    <x v="16119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MA-10001831"/>
    <x v="0"/>
    <x v="8"/>
    <x v="961"/>
    <x v="16120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TEC-AC-10003628"/>
    <x v="0"/>
    <x v="0"/>
    <x v="1172"/>
    <x v="15796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s v="West"/>
    <s v="TEC-PH-10001552"/>
    <x v="0"/>
    <x v="2"/>
    <x v="2433"/>
    <x v="16121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ELD-10002297"/>
    <x v="2"/>
    <x v="10"/>
    <x v="416"/>
    <x v="16122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s v="Central"/>
    <s v="OFF-SU-10003892"/>
    <x v="2"/>
    <x v="6"/>
    <x v="2444"/>
    <x v="10796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FUR-BO-10003221"/>
    <x v="1"/>
    <x v="9"/>
    <x v="1066"/>
    <x v="16123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s v="South"/>
    <s v="OFF-SU-10004361"/>
    <x v="2"/>
    <x v="6"/>
    <x v="1791"/>
    <x v="7346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s v="South"/>
    <s v="OFF-SU-10002466"/>
    <x v="2"/>
    <x v="6"/>
    <x v="1538"/>
    <x v="16124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FUR-FU-10004954"/>
    <x v="1"/>
    <x v="11"/>
    <x v="1693"/>
    <x v="7377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s v="Central"/>
    <s v="OFF-AR-10003113"/>
    <x v="2"/>
    <x v="12"/>
    <x v="2030"/>
    <x v="16125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252"/>
    <x v="2"/>
    <x v="13"/>
    <x v="2125"/>
    <x v="10305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s v="Oceania"/>
    <s v="OFF-PA-10004337"/>
    <x v="2"/>
    <x v="13"/>
    <x v="1974"/>
    <x v="16126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MA-10003975"/>
    <x v="0"/>
    <x v="8"/>
    <x v="1277"/>
    <x v="4759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BI-10004826"/>
    <x v="2"/>
    <x v="5"/>
    <x v="2877"/>
    <x v="16127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s v="West"/>
    <s v="OFF-ST-10001034"/>
    <x v="2"/>
    <x v="10"/>
    <x v="2878"/>
    <x v="16128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PA-10004353"/>
    <x v="2"/>
    <x v="13"/>
    <x v="1744"/>
    <x v="16129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TEC-PH-10004667"/>
    <x v="0"/>
    <x v="2"/>
    <x v="1195"/>
    <x v="16130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s v="Central"/>
    <s v="OFF-LA-10001074"/>
    <x v="2"/>
    <x v="16"/>
    <x v="2039"/>
    <x v="8985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s v="East"/>
    <s v="OFF-AP-10004708"/>
    <x v="2"/>
    <x v="7"/>
    <x v="1865"/>
    <x v="16131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s v="Canada"/>
    <s v="OFF-WIL-10000164"/>
    <x v="2"/>
    <x v="5"/>
    <x v="1636"/>
    <x v="13527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s v="EMEA"/>
    <s v="OFF-CAR-10004661"/>
    <x v="2"/>
    <x v="5"/>
    <x v="1423"/>
    <x v="12694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AR-10002055"/>
    <x v="2"/>
    <x v="12"/>
    <x v="2332"/>
    <x v="13035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FUR-BO-10003631"/>
    <x v="1"/>
    <x v="9"/>
    <x v="1419"/>
    <x v="16132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s v="North"/>
    <s v="TEC-MA-10004902"/>
    <x v="0"/>
    <x v="8"/>
    <x v="956"/>
    <x v="16133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4930"/>
    <x v="2"/>
    <x v="10"/>
    <x v="681"/>
    <x v="13856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FUR-BO-10002378"/>
    <x v="1"/>
    <x v="9"/>
    <x v="733"/>
    <x v="1613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s v="North"/>
    <s v="OFF-BI-10000972"/>
    <x v="2"/>
    <x v="5"/>
    <x v="1385"/>
    <x v="16135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TEC-CO-10004267"/>
    <x v="0"/>
    <x v="3"/>
    <x v="399"/>
    <x v="9673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s v="South"/>
    <s v="OFF-PA-10004039"/>
    <x v="2"/>
    <x v="13"/>
    <x v="2022"/>
    <x v="12250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BI-10003982"/>
    <x v="2"/>
    <x v="5"/>
    <x v="2502"/>
    <x v="16136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TEC-STA-10003447"/>
    <x v="0"/>
    <x v="8"/>
    <x v="343"/>
    <x v="16137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s v="EMEA"/>
    <s v="OFF-JIF-10004450"/>
    <x v="2"/>
    <x v="14"/>
    <x v="2632"/>
    <x v="16138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FUR-RUB-10003699"/>
    <x v="1"/>
    <x v="11"/>
    <x v="2207"/>
    <x v="10248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3829"/>
    <x v="2"/>
    <x v="12"/>
    <x v="2008"/>
    <x v="11917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s v="North"/>
    <s v="OFF-FA-10002071"/>
    <x v="2"/>
    <x v="15"/>
    <x v="2871"/>
    <x v="16139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s v="Central Asia"/>
    <s v="OFF-PA-10001006"/>
    <x v="2"/>
    <x v="13"/>
    <x v="2656"/>
    <x v="15524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ST-10001511"/>
    <x v="2"/>
    <x v="10"/>
    <x v="1069"/>
    <x v="14411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OFF-ST-10002790"/>
    <x v="2"/>
    <x v="10"/>
    <x v="1001"/>
    <x v="11402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0736"/>
    <x v="0"/>
    <x v="0"/>
    <x v="707"/>
    <x v="9778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s v="EMEA"/>
    <s v="TEC-SAM-10000779"/>
    <x v="0"/>
    <x v="2"/>
    <x v="533"/>
    <x v="16140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FUR-HON-10001776"/>
    <x v="1"/>
    <x v="1"/>
    <x v="1290"/>
    <x v="928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975"/>
    <x v="1"/>
    <x v="11"/>
    <x v="701"/>
    <x v="14638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BO-10002352"/>
    <x v="1"/>
    <x v="9"/>
    <x v="412"/>
    <x v="16141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CH-10000528"/>
    <x v="1"/>
    <x v="1"/>
    <x v="627"/>
    <x v="16142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s v="South"/>
    <s v="FUR-CH-10002817"/>
    <x v="1"/>
    <x v="1"/>
    <x v="1098"/>
    <x v="1614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FUR-CH-10003853"/>
    <x v="1"/>
    <x v="1"/>
    <x v="1335"/>
    <x v="16144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s v="Central"/>
    <s v="OFF-SU-10001074"/>
    <x v="2"/>
    <x v="6"/>
    <x v="1246"/>
    <x v="16145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s v="North"/>
    <s v="OFF-ST-10000020"/>
    <x v="2"/>
    <x v="10"/>
    <x v="2127"/>
    <x v="5931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s v="Central"/>
    <s v="OFF-PA-10003868"/>
    <x v="2"/>
    <x v="13"/>
    <x v="1829"/>
    <x v="9727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s v="Central Asia"/>
    <s v="FUR-TA-10001531"/>
    <x v="1"/>
    <x v="4"/>
    <x v="468"/>
    <x v="1614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s v="Central Asia"/>
    <s v="OFF-AR-10002036"/>
    <x v="2"/>
    <x v="12"/>
    <x v="1498"/>
    <x v="15977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s v="Central"/>
    <s v="OFF-ST-10004804"/>
    <x v="2"/>
    <x v="10"/>
    <x v="1566"/>
    <x v="16147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AR-10000380"/>
    <x v="2"/>
    <x v="12"/>
    <x v="1346"/>
    <x v="11258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CC-10003636"/>
    <x v="2"/>
    <x v="5"/>
    <x v="1656"/>
    <x v="16148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FUR-DAN-10002314"/>
    <x v="1"/>
    <x v="9"/>
    <x v="574"/>
    <x v="10390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s v="EMEA"/>
    <s v="OFF-FEL-10001541"/>
    <x v="2"/>
    <x v="10"/>
    <x v="821"/>
    <x v="5436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TEC-BRO-10001938"/>
    <x v="0"/>
    <x v="3"/>
    <x v="418"/>
    <x v="16149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s v="Africa"/>
    <s v="TEC-OKI-10004199"/>
    <x v="0"/>
    <x v="8"/>
    <x v="1227"/>
    <x v="15907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T-10001954"/>
    <x v="2"/>
    <x v="10"/>
    <x v="243"/>
    <x v="9511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s v="South"/>
    <s v="TEC-AC-10002815"/>
    <x v="0"/>
    <x v="0"/>
    <x v="1367"/>
    <x v="8195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TEC-AC-10001942"/>
    <x v="0"/>
    <x v="0"/>
    <x v="2541"/>
    <x v="16150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0368"/>
    <x v="2"/>
    <x v="5"/>
    <x v="2631"/>
    <x v="14611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AR-10003377"/>
    <x v="2"/>
    <x v="12"/>
    <x v="1508"/>
    <x v="14443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s v="South"/>
    <s v="OFF-BI-10004903"/>
    <x v="2"/>
    <x v="5"/>
    <x v="2489"/>
    <x v="16151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OFF-SU-10000776"/>
    <x v="2"/>
    <x v="6"/>
    <x v="2175"/>
    <x v="16152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s v="North"/>
    <s v="FUR-FU-10001169"/>
    <x v="1"/>
    <x v="11"/>
    <x v="2209"/>
    <x v="11992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CH-10002752"/>
    <x v="1"/>
    <x v="1"/>
    <x v="1361"/>
    <x v="16153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EN-10004486"/>
    <x v="2"/>
    <x v="14"/>
    <x v="2879"/>
    <x v="16154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s v="Oceania"/>
    <s v="OFF-AR-10001043"/>
    <x v="2"/>
    <x v="12"/>
    <x v="2311"/>
    <x v="16155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1471"/>
    <x v="1"/>
    <x v="11"/>
    <x v="2400"/>
    <x v="16156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s v="Oceania"/>
    <s v="OFF-PA-10003744"/>
    <x v="2"/>
    <x v="13"/>
    <x v="2149"/>
    <x v="16157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TEC-AC-10002926"/>
    <x v="0"/>
    <x v="0"/>
    <x v="1384"/>
    <x v="16158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s v="East"/>
    <s v="OFF-BI-10001989"/>
    <x v="2"/>
    <x v="5"/>
    <x v="2339"/>
    <x v="16159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s v="EMEA"/>
    <s v="OFF-CAR-10004293"/>
    <x v="2"/>
    <x v="5"/>
    <x v="1859"/>
    <x v="12609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s v="Africa"/>
    <s v="OFF-SAN-10004288"/>
    <x v="2"/>
    <x v="12"/>
    <x v="1579"/>
    <x v="11912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049"/>
    <x v="0"/>
    <x v="2"/>
    <x v="938"/>
    <x v="14969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TEC-OKI-10004735"/>
    <x v="0"/>
    <x v="8"/>
    <x v="759"/>
    <x v="16160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TEC-APP-10001108"/>
    <x v="0"/>
    <x v="2"/>
    <x v="570"/>
    <x v="13833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TEC-OKI-10004735"/>
    <x v="0"/>
    <x v="8"/>
    <x v="759"/>
    <x v="16160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SU-10004771"/>
    <x v="2"/>
    <x v="6"/>
    <x v="2880"/>
    <x v="15545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TEC-AC-10004679"/>
    <x v="0"/>
    <x v="0"/>
    <x v="1914"/>
    <x v="1284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OFF-FA-10001698"/>
    <x v="2"/>
    <x v="15"/>
    <x v="2405"/>
    <x v="7063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SU-10004435"/>
    <x v="2"/>
    <x v="6"/>
    <x v="2640"/>
    <x v="16161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02"/>
    <x v="2"/>
    <x v="13"/>
    <x v="2685"/>
    <x v="10339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s v="Oceania"/>
    <s v="OFF-SU-10002388"/>
    <x v="2"/>
    <x v="6"/>
    <x v="1538"/>
    <x v="16162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U-10000707"/>
    <x v="2"/>
    <x v="6"/>
    <x v="2640"/>
    <x v="15765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0968"/>
    <x v="2"/>
    <x v="14"/>
    <x v="1998"/>
    <x v="16163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s v="Central"/>
    <s v="OFF-AP-10000358"/>
    <x v="2"/>
    <x v="7"/>
    <x v="2813"/>
    <x v="11967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s v="Central"/>
    <s v="TEC-PH-10002726"/>
    <x v="0"/>
    <x v="2"/>
    <x v="2049"/>
    <x v="14294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CH-10003817"/>
    <x v="1"/>
    <x v="1"/>
    <x v="1053"/>
    <x v="1616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x v="6262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OFF-SU-10003834"/>
    <x v="2"/>
    <x v="6"/>
    <x v="877"/>
    <x v="14786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s v="Oceania"/>
    <s v="OFF-AR-10004486"/>
    <x v="2"/>
    <x v="12"/>
    <x v="1165"/>
    <x v="1005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s v="North Asia"/>
    <s v="OFF-EN-10004526"/>
    <x v="2"/>
    <x v="14"/>
    <x v="1478"/>
    <x v="16165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SU-10001762"/>
    <x v="2"/>
    <x v="6"/>
    <x v="1756"/>
    <x v="16166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EN-10001136"/>
    <x v="2"/>
    <x v="14"/>
    <x v="2395"/>
    <x v="12513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s v="Oceania"/>
    <s v="TEC-AC-10002881"/>
    <x v="0"/>
    <x v="0"/>
    <x v="1014"/>
    <x v="9439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BI-10001524"/>
    <x v="2"/>
    <x v="5"/>
    <x v="2499"/>
    <x v="16167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OFF-PA-10001892"/>
    <x v="2"/>
    <x v="13"/>
    <x v="2881"/>
    <x v="16168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AP-10001303"/>
    <x v="2"/>
    <x v="7"/>
    <x v="2882"/>
    <x v="16169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BI-10001718"/>
    <x v="2"/>
    <x v="5"/>
    <x v="1089"/>
    <x v="10850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AR-10000380"/>
    <x v="2"/>
    <x v="12"/>
    <x v="1346"/>
    <x v="8073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3931"/>
    <x v="0"/>
    <x v="2"/>
    <x v="2247"/>
    <x v="156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LA-10002762"/>
    <x v="2"/>
    <x v="16"/>
    <x v="2325"/>
    <x v="16170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s v="Africa"/>
    <s v="TEC-HP -10001905"/>
    <x v="0"/>
    <x v="3"/>
    <x v="872"/>
    <x v="11793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ST-10000836"/>
    <x v="2"/>
    <x v="10"/>
    <x v="1441"/>
    <x v="14233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OFF-AR-10003691"/>
    <x v="2"/>
    <x v="12"/>
    <x v="1704"/>
    <x v="14465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s v="Central"/>
    <s v="OFF-AR-10003658"/>
    <x v="2"/>
    <x v="12"/>
    <x v="1833"/>
    <x v="1617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s v="South"/>
    <s v="OFF-BI-10003774"/>
    <x v="2"/>
    <x v="5"/>
    <x v="1666"/>
    <x v="1576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s v="Central"/>
    <s v="OFF-SU-10002451"/>
    <x v="2"/>
    <x v="6"/>
    <x v="2346"/>
    <x v="12422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s v="Central"/>
    <s v="OFF-AR-10000110"/>
    <x v="2"/>
    <x v="12"/>
    <x v="1327"/>
    <x v="11498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BI-10002632"/>
    <x v="2"/>
    <x v="5"/>
    <x v="1034"/>
    <x v="16172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2797"/>
    <x v="2"/>
    <x v="12"/>
    <x v="2613"/>
    <x v="16173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s v="West"/>
    <s v="FUR-FU-10003799"/>
    <x v="1"/>
    <x v="11"/>
    <x v="2883"/>
    <x v="16174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PH-10002538"/>
    <x v="0"/>
    <x v="2"/>
    <x v="2705"/>
    <x v="16175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KIT-10002678"/>
    <x v="2"/>
    <x v="7"/>
    <x v="1961"/>
    <x v="16176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s v="Africa"/>
    <s v="FUR-ELD-10003179"/>
    <x v="1"/>
    <x v="11"/>
    <x v="1401"/>
    <x v="1482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CO-10001264"/>
    <x v="0"/>
    <x v="3"/>
    <x v="596"/>
    <x v="16177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s v="North"/>
    <s v="FUR-FU-10004617"/>
    <x v="1"/>
    <x v="11"/>
    <x v="943"/>
    <x v="16178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s v="Central"/>
    <s v="OFF-EN-10003332"/>
    <x v="2"/>
    <x v="14"/>
    <x v="1555"/>
    <x v="16179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s v="Caribbean"/>
    <s v="OFF-LA-10004749"/>
    <x v="2"/>
    <x v="16"/>
    <x v="2766"/>
    <x v="15896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s v="Central"/>
    <s v="FUR-BO-10003007"/>
    <x v="1"/>
    <x v="9"/>
    <x v="757"/>
    <x v="16180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BI-10002354"/>
    <x v="2"/>
    <x v="5"/>
    <x v="2237"/>
    <x v="12401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2094"/>
    <x v="2"/>
    <x v="12"/>
    <x v="1625"/>
    <x v="12401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s v="North"/>
    <s v="OFF-LA-10001194"/>
    <x v="2"/>
    <x v="16"/>
    <x v="2766"/>
    <x v="16181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s v="South"/>
    <s v="OFF-SU-10003252"/>
    <x v="2"/>
    <x v="6"/>
    <x v="1072"/>
    <x v="11515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s v="Oceania"/>
    <s v="OFF-SU-10002135"/>
    <x v="2"/>
    <x v="6"/>
    <x v="1096"/>
    <x v="16182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ST-10001325"/>
    <x v="2"/>
    <x v="10"/>
    <x v="2842"/>
    <x v="16183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FUR-CH-10000553"/>
    <x v="1"/>
    <x v="1"/>
    <x v="1971"/>
    <x v="1618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s v="West"/>
    <s v="TEC-AC-10002800"/>
    <x v="0"/>
    <x v="0"/>
    <x v="1526"/>
    <x v="10434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s v="EMEA"/>
    <s v="TEC-CAN-10002337"/>
    <x v="0"/>
    <x v="3"/>
    <x v="596"/>
    <x v="11095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SAN-10002441"/>
    <x v="2"/>
    <x v="12"/>
    <x v="2613"/>
    <x v="16185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TEC-AC-10000376"/>
    <x v="0"/>
    <x v="0"/>
    <x v="111"/>
    <x v="16186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FUR-CH-10003559"/>
    <x v="1"/>
    <x v="1"/>
    <x v="1061"/>
    <x v="16187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BI-10001621"/>
    <x v="2"/>
    <x v="5"/>
    <x v="1590"/>
    <x v="12674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s v="Central"/>
    <s v="OFF-ST-10000952"/>
    <x v="2"/>
    <x v="10"/>
    <x v="802"/>
    <x v="820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s v="North"/>
    <s v="OFF-SU-10000255"/>
    <x v="2"/>
    <x v="6"/>
    <x v="2061"/>
    <x v="16188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s v="Central"/>
    <s v="FUR-FU-10000620"/>
    <x v="1"/>
    <x v="11"/>
    <x v="1395"/>
    <x v="11329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SU-10001731"/>
    <x v="2"/>
    <x v="6"/>
    <x v="2346"/>
    <x v="16189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OFF-EN-10002924"/>
    <x v="2"/>
    <x v="14"/>
    <x v="929"/>
    <x v="14670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s v="Southeast Asia"/>
    <s v="FUR-CH-10003836"/>
    <x v="1"/>
    <x v="1"/>
    <x v="951"/>
    <x v="9067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MA-10002039"/>
    <x v="0"/>
    <x v="8"/>
    <x v="1934"/>
    <x v="5212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3159"/>
    <x v="2"/>
    <x v="5"/>
    <x v="988"/>
    <x v="8281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s v="Central"/>
    <s v="FUR-FU-10000010"/>
    <x v="1"/>
    <x v="11"/>
    <x v="2884"/>
    <x v="16190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AVE-10003549"/>
    <x v="2"/>
    <x v="5"/>
    <x v="1462"/>
    <x v="5374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s v="Africa"/>
    <s v="TEC-CAN-10004556"/>
    <x v="0"/>
    <x v="3"/>
    <x v="380"/>
    <x v="1619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TEC-PH-10002816"/>
    <x v="0"/>
    <x v="2"/>
    <x v="533"/>
    <x v="16192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s v="North"/>
    <s v="TEC-PH-10004237"/>
    <x v="0"/>
    <x v="2"/>
    <x v="1242"/>
    <x v="16193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s v="South"/>
    <s v="OFF-SU-10003371"/>
    <x v="2"/>
    <x v="6"/>
    <x v="1912"/>
    <x v="16194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s v="North"/>
    <s v="OFF-BI-10000335"/>
    <x v="2"/>
    <x v="5"/>
    <x v="1666"/>
    <x v="9992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2570"/>
    <x v="2"/>
    <x v="5"/>
    <x v="1754"/>
    <x v="16195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OFF-SU-10000932"/>
    <x v="2"/>
    <x v="6"/>
    <x v="2010"/>
    <x v="16196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FUR-FU-10001351"/>
    <x v="1"/>
    <x v="11"/>
    <x v="1198"/>
    <x v="9091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OFF-PA-10004444"/>
    <x v="2"/>
    <x v="13"/>
    <x v="1521"/>
    <x v="16197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s v="East"/>
    <s v="OFF-ST-10000604"/>
    <x v="2"/>
    <x v="10"/>
    <x v="1662"/>
    <x v="16198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ELD-10003479"/>
    <x v="1"/>
    <x v="11"/>
    <x v="992"/>
    <x v="5208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TEC-SAM-10004851"/>
    <x v="0"/>
    <x v="2"/>
    <x v="1688"/>
    <x v="1323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s v="Africa"/>
    <s v="TEC-KON-10001519"/>
    <x v="0"/>
    <x v="8"/>
    <x v="2576"/>
    <x v="1147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s v="EMEA"/>
    <s v="TEC-CIS-10002565"/>
    <x v="0"/>
    <x v="2"/>
    <x v="1046"/>
    <x v="14050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TEC-CO-10000372"/>
    <x v="0"/>
    <x v="3"/>
    <x v="635"/>
    <x v="6763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s v="Caribbean"/>
    <s v="OFF-SU-10004650"/>
    <x v="2"/>
    <x v="6"/>
    <x v="1835"/>
    <x v="16199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s v="North"/>
    <s v="FUR-BO-10001585"/>
    <x v="1"/>
    <x v="9"/>
    <x v="895"/>
    <x v="16200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s v="North"/>
    <s v="OFF-ST-10002706"/>
    <x v="2"/>
    <x v="10"/>
    <x v="864"/>
    <x v="9463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269"/>
    <x v="2"/>
    <x v="12"/>
    <x v="1326"/>
    <x v="15294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BI-10000621"/>
    <x v="2"/>
    <x v="5"/>
    <x v="1558"/>
    <x v="16201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AR-10001508"/>
    <x v="2"/>
    <x v="12"/>
    <x v="866"/>
    <x v="16202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s v="Southeast Asia"/>
    <s v="OFF-ST-10001554"/>
    <x v="2"/>
    <x v="10"/>
    <x v="1911"/>
    <x v="16203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s v="Southeast Asia"/>
    <s v="OFF-PA-10004727"/>
    <x v="2"/>
    <x v="13"/>
    <x v="1699"/>
    <x v="16204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421"/>
    <x v="2"/>
    <x v="13"/>
    <x v="2798"/>
    <x v="16205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s v="East"/>
    <s v="OFF-SU-10000898"/>
    <x v="2"/>
    <x v="6"/>
    <x v="2274"/>
    <x v="16206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s v="Africa"/>
    <s v="OFF-AVE-10002892"/>
    <x v="2"/>
    <x v="5"/>
    <x v="1897"/>
    <x v="16207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s v="Africa"/>
    <s v="FUR-SAF-10003745"/>
    <x v="1"/>
    <x v="1"/>
    <x v="867"/>
    <x v="11485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TEC-PH-10003361"/>
    <x v="0"/>
    <x v="2"/>
    <x v="808"/>
    <x v="16208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s v="North"/>
    <s v="TEC-CO-10002998"/>
    <x v="0"/>
    <x v="3"/>
    <x v="1113"/>
    <x v="1620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FUR-FU-10001366"/>
    <x v="1"/>
    <x v="11"/>
    <x v="1928"/>
    <x v="1389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s v="Central"/>
    <s v="OFF-BI-10002570"/>
    <x v="2"/>
    <x v="5"/>
    <x v="2452"/>
    <x v="16210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1777"/>
    <x v="2"/>
    <x v="12"/>
    <x v="1905"/>
    <x v="11548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s v="North"/>
    <s v="OFF-FA-10003139"/>
    <x v="2"/>
    <x v="15"/>
    <x v="1862"/>
    <x v="16211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s v="North Asia"/>
    <s v="OFF-SU-10004401"/>
    <x v="2"/>
    <x v="6"/>
    <x v="1452"/>
    <x v="754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FUR-BO-10003913"/>
    <x v="1"/>
    <x v="9"/>
    <x v="233"/>
    <x v="16212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3123"/>
    <x v="1"/>
    <x v="1"/>
    <x v="1847"/>
    <x v="5584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s v="West"/>
    <s v="TEC-AC-10002323"/>
    <x v="0"/>
    <x v="0"/>
    <x v="2385"/>
    <x v="16213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s v="East"/>
    <s v="OFF-AR-10002956"/>
    <x v="2"/>
    <x v="12"/>
    <x v="2547"/>
    <x v="1621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s v="EMEA"/>
    <s v="TEC-SAM-10001935"/>
    <x v="0"/>
    <x v="2"/>
    <x v="1201"/>
    <x v="16215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s v="Africa"/>
    <s v="FUR-HON-10001558"/>
    <x v="1"/>
    <x v="1"/>
    <x v="502"/>
    <x v="12380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FIS-10003463"/>
    <x v="2"/>
    <x v="6"/>
    <x v="1246"/>
    <x v="15938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TEC-CO-10002571"/>
    <x v="0"/>
    <x v="3"/>
    <x v="1062"/>
    <x v="1347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s v="Central"/>
    <s v="FUR-CH-10004338"/>
    <x v="1"/>
    <x v="1"/>
    <x v="1290"/>
    <x v="15650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FUR-FU-10004790"/>
    <x v="1"/>
    <x v="11"/>
    <x v="1607"/>
    <x v="16216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s v="North"/>
    <s v="OFF-BI-10001254"/>
    <x v="2"/>
    <x v="5"/>
    <x v="1462"/>
    <x v="16217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ST-10000035"/>
    <x v="2"/>
    <x v="10"/>
    <x v="1946"/>
    <x v="15968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LA-10001541"/>
    <x v="2"/>
    <x v="16"/>
    <x v="2885"/>
    <x v="16218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CH-10002743"/>
    <x v="1"/>
    <x v="1"/>
    <x v="1778"/>
    <x v="6413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PA-10001327"/>
    <x v="2"/>
    <x v="13"/>
    <x v="1829"/>
    <x v="16219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s v="West"/>
    <s v="OFF-BI-10001721"/>
    <x v="2"/>
    <x v="5"/>
    <x v="2271"/>
    <x v="16220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TEC-MA-10000423"/>
    <x v="0"/>
    <x v="8"/>
    <x v="2886"/>
    <x v="16221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PA-10001461"/>
    <x v="2"/>
    <x v="13"/>
    <x v="2887"/>
    <x v="12221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ACM-10004669"/>
    <x v="2"/>
    <x v="6"/>
    <x v="2126"/>
    <x v="16222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s v="Africa"/>
    <s v="FUR-IKE-10003682"/>
    <x v="1"/>
    <x v="9"/>
    <x v="1261"/>
    <x v="16223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TEN-10000703"/>
    <x v="2"/>
    <x v="10"/>
    <x v="1441"/>
    <x v="13911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s v="Caribbean"/>
    <s v="OFF-PA-10004155"/>
    <x v="2"/>
    <x v="13"/>
    <x v="1589"/>
    <x v="16224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s v="Central"/>
    <s v="OFF-PA-10002033"/>
    <x v="2"/>
    <x v="13"/>
    <x v="1686"/>
    <x v="16225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EN-10003175"/>
    <x v="2"/>
    <x v="14"/>
    <x v="1977"/>
    <x v="10404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OFF-SU-10003701"/>
    <x v="2"/>
    <x v="6"/>
    <x v="2070"/>
    <x v="14220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233"/>
    <x v="1"/>
    <x v="1"/>
    <x v="1516"/>
    <x v="16226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OFF-SU-10001750"/>
    <x v="2"/>
    <x v="6"/>
    <x v="2220"/>
    <x v="16227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s v="South"/>
    <s v="OFF-SU-10001690"/>
    <x v="2"/>
    <x v="6"/>
    <x v="2277"/>
    <x v="1340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s v="Southeast Asia"/>
    <s v="FUR-CH-10004572"/>
    <x v="1"/>
    <x v="1"/>
    <x v="1122"/>
    <x v="16228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BI-10000871"/>
    <x v="2"/>
    <x v="5"/>
    <x v="1740"/>
    <x v="16229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FU-10004283"/>
    <x v="1"/>
    <x v="11"/>
    <x v="1861"/>
    <x v="16230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s v="Southeast Asia"/>
    <s v="OFF-LA-10002465"/>
    <x v="2"/>
    <x v="16"/>
    <x v="2783"/>
    <x v="16231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AP-10004972"/>
    <x v="2"/>
    <x v="7"/>
    <x v="1474"/>
    <x v="14865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AR-10003582"/>
    <x v="2"/>
    <x v="12"/>
    <x v="883"/>
    <x v="16232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3725"/>
    <x v="2"/>
    <x v="5"/>
    <x v="1922"/>
    <x v="12488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s v="Central"/>
    <s v="TEC-AC-10001772"/>
    <x v="0"/>
    <x v="0"/>
    <x v="1886"/>
    <x v="15897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s v="South"/>
    <s v="OFF-AP-10001271"/>
    <x v="2"/>
    <x v="7"/>
    <x v="1993"/>
    <x v="16233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s v="Africa"/>
    <s v="FUR-ELD-10003131"/>
    <x v="1"/>
    <x v="11"/>
    <x v="1120"/>
    <x v="7076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BO-10003563"/>
    <x v="1"/>
    <x v="9"/>
    <x v="1280"/>
    <x v="13562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s v="South"/>
    <s v="OFF-LA-10002334"/>
    <x v="2"/>
    <x v="16"/>
    <x v="1854"/>
    <x v="16234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s v="Central"/>
    <s v="OFF-ST-10002175"/>
    <x v="2"/>
    <x v="10"/>
    <x v="477"/>
    <x v="16235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2225"/>
    <x v="2"/>
    <x v="5"/>
    <x v="1859"/>
    <x v="776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s v="South"/>
    <s v="OFF-AR-10004492"/>
    <x v="2"/>
    <x v="12"/>
    <x v="1251"/>
    <x v="11383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AP-10003007"/>
    <x v="2"/>
    <x v="7"/>
    <x v="1982"/>
    <x v="16236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AP-10002472"/>
    <x v="2"/>
    <x v="7"/>
    <x v="2626"/>
    <x v="9044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s v="West"/>
    <s v="FUR-CH-10002961"/>
    <x v="1"/>
    <x v="1"/>
    <x v="1356"/>
    <x v="16237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4091"/>
    <x v="1"/>
    <x v="11"/>
    <x v="1305"/>
    <x v="16238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GRE-10003943"/>
    <x v="2"/>
    <x v="13"/>
    <x v="2195"/>
    <x v="15455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s v="EMEA"/>
    <s v="TEC-SAN-10001899"/>
    <x v="0"/>
    <x v="0"/>
    <x v="1367"/>
    <x v="16239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FUR-ELD-10004994"/>
    <x v="1"/>
    <x v="11"/>
    <x v="1956"/>
    <x v="12880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s v="Central"/>
    <s v="TEC-PH-10002597"/>
    <x v="0"/>
    <x v="2"/>
    <x v="185"/>
    <x v="16240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AR-10001228"/>
    <x v="2"/>
    <x v="12"/>
    <x v="2001"/>
    <x v="1461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PH-10000720"/>
    <x v="0"/>
    <x v="2"/>
    <x v="276"/>
    <x v="1605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969"/>
    <x v="2"/>
    <x v="6"/>
    <x v="1814"/>
    <x v="9727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s v="North Asia"/>
    <s v="OFF-ST-10004857"/>
    <x v="2"/>
    <x v="10"/>
    <x v="2391"/>
    <x v="16241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s v="Central Asia"/>
    <s v="OFF-AR-10002747"/>
    <x v="2"/>
    <x v="12"/>
    <x v="933"/>
    <x v="8764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s v="Oceania"/>
    <s v="OFF-ST-10000123"/>
    <x v="2"/>
    <x v="10"/>
    <x v="958"/>
    <x v="16242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s v="East"/>
    <s v="OFF-AR-10001044"/>
    <x v="2"/>
    <x v="12"/>
    <x v="2409"/>
    <x v="16243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CAM-10003488"/>
    <x v="2"/>
    <x v="14"/>
    <x v="1616"/>
    <x v="1624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s v="EMEA"/>
    <s v="OFF-HAM-10000430"/>
    <x v="2"/>
    <x v="7"/>
    <x v="358"/>
    <x v="16245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PA-10002725"/>
    <x v="2"/>
    <x v="13"/>
    <x v="1371"/>
    <x v="16246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s v="Central"/>
    <s v="OFF-AR-10000980"/>
    <x v="2"/>
    <x v="12"/>
    <x v="1571"/>
    <x v="16247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ST-10000130"/>
    <x v="2"/>
    <x v="10"/>
    <x v="1307"/>
    <x v="14300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s v="Central"/>
    <s v="OFF-BI-10001058"/>
    <x v="2"/>
    <x v="5"/>
    <x v="830"/>
    <x v="3847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BI-10003774"/>
    <x v="2"/>
    <x v="5"/>
    <x v="1666"/>
    <x v="6583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OFF-AR-10004900"/>
    <x v="2"/>
    <x v="12"/>
    <x v="1531"/>
    <x v="16248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AR-10002797"/>
    <x v="2"/>
    <x v="12"/>
    <x v="2613"/>
    <x v="16249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s v="North Asia"/>
    <s v="FUR-CH-10004365"/>
    <x v="1"/>
    <x v="1"/>
    <x v="935"/>
    <x v="10644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AP-10004233"/>
    <x v="2"/>
    <x v="7"/>
    <x v="2711"/>
    <x v="16250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FUR-BO-10003965"/>
    <x v="1"/>
    <x v="9"/>
    <x v="1103"/>
    <x v="16251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s v="South"/>
    <s v="FUR-FU-10003975"/>
    <x v="1"/>
    <x v="11"/>
    <x v="2554"/>
    <x v="15755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AP-10003860"/>
    <x v="2"/>
    <x v="7"/>
    <x v="2888"/>
    <x v="16252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s v="EMEA"/>
    <s v="OFF-SAN-10001634"/>
    <x v="2"/>
    <x v="12"/>
    <x v="1784"/>
    <x v="11599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s v="EMEA"/>
    <s v="FUR-SAF-10003819"/>
    <x v="1"/>
    <x v="1"/>
    <x v="680"/>
    <x v="9797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s v="Africa"/>
    <s v="OFF-SAN-10000874"/>
    <x v="2"/>
    <x v="12"/>
    <x v="1400"/>
    <x v="16253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TEC-BRO-10002345"/>
    <x v="0"/>
    <x v="3"/>
    <x v="1259"/>
    <x v="13366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JIF-10002621"/>
    <x v="2"/>
    <x v="14"/>
    <x v="2770"/>
    <x v="14044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TEC-AC-10001246"/>
    <x v="0"/>
    <x v="0"/>
    <x v="1481"/>
    <x v="1625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1346"/>
    <x v="2"/>
    <x v="10"/>
    <x v="826"/>
    <x v="16255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s v="Central"/>
    <s v="OFF-BI-10003058"/>
    <x v="2"/>
    <x v="5"/>
    <x v="2181"/>
    <x v="16256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s v="Oceania"/>
    <s v="FUR-FU-10003918"/>
    <x v="1"/>
    <x v="11"/>
    <x v="1118"/>
    <x v="140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0344"/>
    <x v="2"/>
    <x v="10"/>
    <x v="2889"/>
    <x v="16257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s v="EMEA"/>
    <s v="FUR-TEN-10000525"/>
    <x v="1"/>
    <x v="11"/>
    <x v="1906"/>
    <x v="9571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s v="Africa"/>
    <s v="FUR-BUS-10004622"/>
    <x v="1"/>
    <x v="9"/>
    <x v="789"/>
    <x v="16258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TEC-EPS-10000774"/>
    <x v="0"/>
    <x v="8"/>
    <x v="1450"/>
    <x v="10744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TEC-SHA-10004184"/>
    <x v="0"/>
    <x v="3"/>
    <x v="825"/>
    <x v="14295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AP-10002709"/>
    <x v="2"/>
    <x v="7"/>
    <x v="1112"/>
    <x v="10037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s v="North"/>
    <s v="TEC-CO-10001756"/>
    <x v="0"/>
    <x v="3"/>
    <x v="886"/>
    <x v="8173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s v="South"/>
    <s v="OFF-ST-10004017"/>
    <x v="2"/>
    <x v="10"/>
    <x v="1278"/>
    <x v="6939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s v="South"/>
    <s v="FUR-CH-10002924"/>
    <x v="1"/>
    <x v="1"/>
    <x v="1252"/>
    <x v="16259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BI-10003709"/>
    <x v="2"/>
    <x v="5"/>
    <x v="1636"/>
    <x v="1170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s v="Central"/>
    <s v="OFF-EN-10003850"/>
    <x v="2"/>
    <x v="14"/>
    <x v="2890"/>
    <x v="16260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EN-10002122"/>
    <x v="2"/>
    <x v="14"/>
    <x v="1043"/>
    <x v="16261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s v="Central"/>
    <s v="OFF-EN-10002710"/>
    <x v="2"/>
    <x v="14"/>
    <x v="2005"/>
    <x v="7706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FUR-CH-10002574"/>
    <x v="1"/>
    <x v="1"/>
    <x v="1061"/>
    <x v="1626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OFF-AR-10004519"/>
    <x v="2"/>
    <x v="12"/>
    <x v="933"/>
    <x v="8764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s v="Central"/>
    <s v="OFF-ST-10001358"/>
    <x v="2"/>
    <x v="10"/>
    <x v="1689"/>
    <x v="16263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OFF-BI-10001808"/>
    <x v="2"/>
    <x v="5"/>
    <x v="846"/>
    <x v="7767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3803"/>
    <x v="2"/>
    <x v="6"/>
    <x v="1456"/>
    <x v="15457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s v="Southeast Asia"/>
    <s v="FUR-CH-10001382"/>
    <x v="1"/>
    <x v="1"/>
    <x v="906"/>
    <x v="16264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s v="Oceania"/>
    <s v="OFF-SU-10000707"/>
    <x v="2"/>
    <x v="6"/>
    <x v="2640"/>
    <x v="16265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3819"/>
    <x v="2"/>
    <x v="15"/>
    <x v="2071"/>
    <x v="16266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BO-10003660"/>
    <x v="1"/>
    <x v="9"/>
    <x v="1770"/>
    <x v="16267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FIS-10004915"/>
    <x v="2"/>
    <x v="6"/>
    <x v="1140"/>
    <x v="9012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LA-10002544"/>
    <x v="2"/>
    <x v="16"/>
    <x v="2891"/>
    <x v="16268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s v="Central"/>
    <s v="TEC-PH-10003312"/>
    <x v="0"/>
    <x v="2"/>
    <x v="1233"/>
    <x v="15292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U-10004481"/>
    <x v="2"/>
    <x v="6"/>
    <x v="2640"/>
    <x v="16269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SU-10001578"/>
    <x v="2"/>
    <x v="6"/>
    <x v="877"/>
    <x v="14786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AR-10002991"/>
    <x v="2"/>
    <x v="12"/>
    <x v="2332"/>
    <x v="16270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s v="Oceania"/>
    <s v="FUR-FU-10002223"/>
    <x v="1"/>
    <x v="11"/>
    <x v="2278"/>
    <x v="16271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AR-10003875"/>
    <x v="2"/>
    <x v="12"/>
    <x v="2596"/>
    <x v="16272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s v="Oceania"/>
    <s v="OFF-AP-10002041"/>
    <x v="2"/>
    <x v="7"/>
    <x v="1726"/>
    <x v="16273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s v="West"/>
    <s v="TEC-PH-10002726"/>
    <x v="0"/>
    <x v="2"/>
    <x v="2049"/>
    <x v="15093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FUR-BO-10004409"/>
    <x v="1"/>
    <x v="9"/>
    <x v="1758"/>
    <x v="16274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FU-10004090"/>
    <x v="1"/>
    <x v="11"/>
    <x v="2324"/>
    <x v="1627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AC-10004510"/>
    <x v="0"/>
    <x v="0"/>
    <x v="2240"/>
    <x v="16276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4236"/>
    <x v="2"/>
    <x v="5"/>
    <x v="2704"/>
    <x v="16277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FUR-HAR-10001144"/>
    <x v="1"/>
    <x v="1"/>
    <x v="1443"/>
    <x v="15016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s v="Central"/>
    <s v="TEC-CO-10004481"/>
    <x v="0"/>
    <x v="3"/>
    <x v="871"/>
    <x v="16278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s v="Caribbean"/>
    <s v="OFF-SU-10002227"/>
    <x v="2"/>
    <x v="6"/>
    <x v="2346"/>
    <x v="16279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BI-10003277"/>
    <x v="2"/>
    <x v="5"/>
    <x v="2383"/>
    <x v="6009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AR-10000179"/>
    <x v="2"/>
    <x v="12"/>
    <x v="1464"/>
    <x v="11872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FUR-CH-10003822"/>
    <x v="1"/>
    <x v="1"/>
    <x v="1386"/>
    <x v="12797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s v="North Asia"/>
    <s v="OFF-EN-10002258"/>
    <x v="2"/>
    <x v="14"/>
    <x v="1043"/>
    <x v="7822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s v="Oceania"/>
    <s v="OFF-LA-10004400"/>
    <x v="2"/>
    <x v="16"/>
    <x v="2404"/>
    <x v="16280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AP-10001242"/>
    <x v="2"/>
    <x v="7"/>
    <x v="1614"/>
    <x v="16281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OFF-LA-10000414"/>
    <x v="2"/>
    <x v="16"/>
    <x v="2849"/>
    <x v="16282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s v="EMEA"/>
    <s v="FUR-RUB-10001190"/>
    <x v="1"/>
    <x v="11"/>
    <x v="1282"/>
    <x v="14887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s v="EMEA"/>
    <s v="OFF-ROG-10001418"/>
    <x v="2"/>
    <x v="10"/>
    <x v="1374"/>
    <x v="12087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FUR-HON-10002424"/>
    <x v="1"/>
    <x v="1"/>
    <x v="1214"/>
    <x v="1035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s v="EMEA"/>
    <s v="OFF-IBI-10001494"/>
    <x v="2"/>
    <x v="5"/>
    <x v="2892"/>
    <x v="16283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s v="EMEA"/>
    <s v="OFF-BOS-10001375"/>
    <x v="2"/>
    <x v="12"/>
    <x v="1531"/>
    <x v="9693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s v="North"/>
    <s v="OFF-SU-10004095"/>
    <x v="2"/>
    <x v="6"/>
    <x v="2087"/>
    <x v="15360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TEC-PH-10003522"/>
    <x v="0"/>
    <x v="2"/>
    <x v="720"/>
    <x v="16284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s v="South"/>
    <s v="OFF-SU-10003739"/>
    <x v="2"/>
    <x v="6"/>
    <x v="2728"/>
    <x v="14002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s v="Central"/>
    <s v="OFF-PA-10002338"/>
    <x v="2"/>
    <x v="13"/>
    <x v="2276"/>
    <x v="16285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s v="Central"/>
    <s v="OFF-AR-10001190"/>
    <x v="2"/>
    <x v="12"/>
    <x v="1531"/>
    <x v="1456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FUR-FU-10004462"/>
    <x v="1"/>
    <x v="11"/>
    <x v="1556"/>
    <x v="16286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T-10002340"/>
    <x v="2"/>
    <x v="10"/>
    <x v="1832"/>
    <x v="11988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s v="Central"/>
    <s v="TEC-MA-10003280"/>
    <x v="0"/>
    <x v="8"/>
    <x v="960"/>
    <x v="7473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OFF-ST-10004015"/>
    <x v="2"/>
    <x v="10"/>
    <x v="1018"/>
    <x v="16287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s v="Oceania"/>
    <s v="OFF-PA-10003020"/>
    <x v="2"/>
    <x v="13"/>
    <x v="1980"/>
    <x v="16288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s v="South"/>
    <s v="OFF-PA-10000100"/>
    <x v="2"/>
    <x v="13"/>
    <x v="1554"/>
    <x v="12683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STO-10001142"/>
    <x v="2"/>
    <x v="15"/>
    <x v="2451"/>
    <x v="13622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KLE-10000466"/>
    <x v="2"/>
    <x v="6"/>
    <x v="1598"/>
    <x v="14813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s v="EMEA"/>
    <s v="FUR-SAU-10000893"/>
    <x v="1"/>
    <x v="9"/>
    <x v="228"/>
    <x v="7240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BIC-10000718"/>
    <x v="2"/>
    <x v="12"/>
    <x v="2026"/>
    <x v="15820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4602"/>
    <x v="2"/>
    <x v="13"/>
    <x v="2301"/>
    <x v="16289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CUI-10003409"/>
    <x v="2"/>
    <x v="7"/>
    <x v="508"/>
    <x v="16290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s v="Central"/>
    <s v="OFF-LA-10004034"/>
    <x v="2"/>
    <x v="16"/>
    <x v="2019"/>
    <x v="16291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s v="Central"/>
    <s v="OFF-AP-10002223"/>
    <x v="2"/>
    <x v="7"/>
    <x v="2347"/>
    <x v="10711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PH-10004888"/>
    <x v="0"/>
    <x v="2"/>
    <x v="1017"/>
    <x v="16292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s v="Central"/>
    <s v="OFF-BI-10002799"/>
    <x v="2"/>
    <x v="5"/>
    <x v="2225"/>
    <x v="16293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s v="Central"/>
    <s v="OFF-EN-10002104"/>
    <x v="2"/>
    <x v="14"/>
    <x v="1311"/>
    <x v="6848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s v="Central"/>
    <s v="OFF-AR-10003629"/>
    <x v="2"/>
    <x v="12"/>
    <x v="1177"/>
    <x v="12929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s v="Oceania"/>
    <s v="OFF-AR-10000681"/>
    <x v="2"/>
    <x v="12"/>
    <x v="1905"/>
    <x v="16294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s v="Oceania"/>
    <s v="TEC-PH-10003075"/>
    <x v="0"/>
    <x v="2"/>
    <x v="349"/>
    <x v="16295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U-10002388"/>
    <x v="2"/>
    <x v="6"/>
    <x v="1538"/>
    <x v="11060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0793"/>
    <x v="2"/>
    <x v="16"/>
    <x v="2336"/>
    <x v="16296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s v="West"/>
    <s v="OFF-PA-10003395"/>
    <x v="2"/>
    <x v="13"/>
    <x v="832"/>
    <x v="10339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s v="EMEA"/>
    <s v="OFF-SME-10004370"/>
    <x v="2"/>
    <x v="10"/>
    <x v="802"/>
    <x v="16297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PA-10004294"/>
    <x v="2"/>
    <x v="13"/>
    <x v="1623"/>
    <x v="1629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s v="Central"/>
    <s v="OFF-BI-10001124"/>
    <x v="2"/>
    <x v="5"/>
    <x v="2893"/>
    <x v="16299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1904"/>
    <x v="0"/>
    <x v="0"/>
    <x v="2118"/>
    <x v="16300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s v="Central"/>
    <s v="TEC-PH-10000647"/>
    <x v="0"/>
    <x v="2"/>
    <x v="1230"/>
    <x v="11355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OFF-BI-10000482"/>
    <x v="2"/>
    <x v="5"/>
    <x v="1724"/>
    <x v="16174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s v="East"/>
    <s v="FUR-FU-10002379"/>
    <x v="1"/>
    <x v="11"/>
    <x v="2079"/>
    <x v="1630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s v="EMEA"/>
    <s v="OFF-KIT-10002678"/>
    <x v="2"/>
    <x v="7"/>
    <x v="1961"/>
    <x v="1630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FA-10000131"/>
    <x v="2"/>
    <x v="15"/>
    <x v="2785"/>
    <x v="1532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OFF-EN-10004410"/>
    <x v="2"/>
    <x v="14"/>
    <x v="1968"/>
    <x v="16303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AR-10003684"/>
    <x v="2"/>
    <x v="12"/>
    <x v="1337"/>
    <x v="163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BI-10000777"/>
    <x v="2"/>
    <x v="5"/>
    <x v="2893"/>
    <x v="16305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TEC-PH-10004680"/>
    <x v="0"/>
    <x v="2"/>
    <x v="621"/>
    <x v="16306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2764"/>
    <x v="2"/>
    <x v="13"/>
    <x v="1442"/>
    <x v="13189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LA-10004544"/>
    <x v="2"/>
    <x v="16"/>
    <x v="2618"/>
    <x v="16307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s v="East"/>
    <s v="OFF-ST-10000934"/>
    <x v="2"/>
    <x v="10"/>
    <x v="2294"/>
    <x v="16308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s v="East"/>
    <s v="FUR-TA-10000198"/>
    <x v="1"/>
    <x v="4"/>
    <x v="9"/>
    <x v="1121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s v="EMEA"/>
    <s v="FUR-ELD-10003828"/>
    <x v="1"/>
    <x v="11"/>
    <x v="2367"/>
    <x v="16309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s v="Africa"/>
    <s v="OFF-ACM-10003510"/>
    <x v="2"/>
    <x v="6"/>
    <x v="1835"/>
    <x v="12418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s v="Africa"/>
    <s v="OFF-BIN-10000772"/>
    <x v="2"/>
    <x v="12"/>
    <x v="699"/>
    <x v="16310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s v="EMEA"/>
    <s v="FUR-HAR-10000334"/>
    <x v="1"/>
    <x v="1"/>
    <x v="625"/>
    <x v="12974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AP-10001565"/>
    <x v="2"/>
    <x v="7"/>
    <x v="2072"/>
    <x v="1631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s v="Central Asia"/>
    <s v="FUR-FU-10002459"/>
    <x v="1"/>
    <x v="11"/>
    <x v="2295"/>
    <x v="9462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s v="Oceania"/>
    <s v="TEC-AC-10004195"/>
    <x v="0"/>
    <x v="0"/>
    <x v="1643"/>
    <x v="16312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OFF-BI-10000725"/>
    <x v="2"/>
    <x v="5"/>
    <x v="1636"/>
    <x v="957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953"/>
    <x v="2"/>
    <x v="12"/>
    <x v="1281"/>
    <x v="11784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s v="Canada"/>
    <s v="OFF-ROG-10004393"/>
    <x v="2"/>
    <x v="10"/>
    <x v="2093"/>
    <x v="9389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s v="Africa"/>
    <s v="OFF-SME-10002740"/>
    <x v="2"/>
    <x v="10"/>
    <x v="888"/>
    <x v="16313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TEN-10001129"/>
    <x v="2"/>
    <x v="10"/>
    <x v="1874"/>
    <x v="13520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s v="EMEA"/>
    <s v="OFF-STO-10004779"/>
    <x v="2"/>
    <x v="15"/>
    <x v="2329"/>
    <x v="16314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TEN-10003948"/>
    <x v="2"/>
    <x v="10"/>
    <x v="2246"/>
    <x v="16315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AR-10002802"/>
    <x v="2"/>
    <x v="12"/>
    <x v="699"/>
    <x v="9021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s v="North"/>
    <s v="TEC-MA-10004684"/>
    <x v="0"/>
    <x v="8"/>
    <x v="923"/>
    <x v="16316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1685"/>
    <x v="2"/>
    <x v="13"/>
    <x v="2894"/>
    <x v="13462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1482"/>
    <x v="2"/>
    <x v="12"/>
    <x v="2224"/>
    <x v="16317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FUR-BO-10000155"/>
    <x v="1"/>
    <x v="9"/>
    <x v="1174"/>
    <x v="16318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s v="North"/>
    <s v="OFF-PA-10001661"/>
    <x v="2"/>
    <x v="13"/>
    <x v="1674"/>
    <x v="7244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FA-10000411"/>
    <x v="2"/>
    <x v="15"/>
    <x v="2567"/>
    <x v="15688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s v="Central"/>
    <s v="OFF-ST-10001460"/>
    <x v="2"/>
    <x v="10"/>
    <x v="1278"/>
    <x v="14534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TEC-PH-10004509"/>
    <x v="0"/>
    <x v="2"/>
    <x v="756"/>
    <x v="16319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s v="Oceania"/>
    <s v="OFF-FA-10003530"/>
    <x v="2"/>
    <x v="15"/>
    <x v="1482"/>
    <x v="16320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OFF-SU-10000970"/>
    <x v="2"/>
    <x v="6"/>
    <x v="1499"/>
    <x v="16321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s v="North Asia"/>
    <s v="OFF-SU-10000969"/>
    <x v="2"/>
    <x v="6"/>
    <x v="1814"/>
    <x v="9727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s v="East"/>
    <s v="OFF-BI-10004828"/>
    <x v="2"/>
    <x v="5"/>
    <x v="2858"/>
    <x v="1632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4477"/>
    <x v="1"/>
    <x v="1"/>
    <x v="760"/>
    <x v="16323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PA-10000167"/>
    <x v="2"/>
    <x v="13"/>
    <x v="2189"/>
    <x v="11913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s v="EMEA"/>
    <s v="OFF-CAM-10000497"/>
    <x v="2"/>
    <x v="14"/>
    <x v="1729"/>
    <x v="15252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s v="EMEA"/>
    <s v="TEC-PAN-10001172"/>
    <x v="0"/>
    <x v="8"/>
    <x v="1254"/>
    <x v="16324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s v="Africa"/>
    <s v="OFF-CAR-10001428"/>
    <x v="2"/>
    <x v="5"/>
    <x v="2895"/>
    <x v="16325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s v="North"/>
    <s v="OFF-AR-10001812"/>
    <x v="2"/>
    <x v="12"/>
    <x v="2300"/>
    <x v="11728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s v="Caribbean"/>
    <s v="TEC-CO-10000915"/>
    <x v="0"/>
    <x v="3"/>
    <x v="1047"/>
    <x v="1632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2882"/>
    <x v="2"/>
    <x v="12"/>
    <x v="1194"/>
    <x v="16327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s v="South"/>
    <s v="FUR-FU-10000516"/>
    <x v="1"/>
    <x v="11"/>
    <x v="1231"/>
    <x v="16328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s v="Central"/>
    <s v="TEC-MA-10004897"/>
    <x v="0"/>
    <x v="8"/>
    <x v="1599"/>
    <x v="13110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2783"/>
    <x v="2"/>
    <x v="12"/>
    <x v="1461"/>
    <x v="1632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s v="Central"/>
    <s v="OFF-PA-10001301"/>
    <x v="2"/>
    <x v="13"/>
    <x v="2252"/>
    <x v="12604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3012"/>
    <x v="2"/>
    <x v="12"/>
    <x v="1926"/>
    <x v="16330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s v="Central"/>
    <s v="OFF-LA-10003084"/>
    <x v="2"/>
    <x v="16"/>
    <x v="2896"/>
    <x v="14793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s v="Oceania"/>
    <s v="OFF-SU-10002543"/>
    <x v="2"/>
    <x v="6"/>
    <x v="1888"/>
    <x v="14277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EN-10003632"/>
    <x v="2"/>
    <x v="14"/>
    <x v="2632"/>
    <x v="16331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IT-10003938"/>
    <x v="2"/>
    <x v="7"/>
    <x v="1114"/>
    <x v="13229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FUR-TEN-10000986"/>
    <x v="1"/>
    <x v="11"/>
    <x v="893"/>
    <x v="16332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s v="Central"/>
    <s v="FUR-CH-10002291"/>
    <x v="1"/>
    <x v="1"/>
    <x v="1955"/>
    <x v="16333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FU-10003608"/>
    <x v="1"/>
    <x v="11"/>
    <x v="2564"/>
    <x v="1633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s v="Central"/>
    <s v="TEC-AC-10004451"/>
    <x v="0"/>
    <x v="0"/>
    <x v="2372"/>
    <x v="16335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1304"/>
    <x v="2"/>
    <x v="5"/>
    <x v="1247"/>
    <x v="16336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s v="Central"/>
    <s v="FUR-CH-10004387"/>
    <x v="1"/>
    <x v="1"/>
    <x v="1804"/>
    <x v="1494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FUR-FU-10001775"/>
    <x v="1"/>
    <x v="11"/>
    <x v="2278"/>
    <x v="12853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EN-10003000"/>
    <x v="2"/>
    <x v="14"/>
    <x v="1453"/>
    <x v="9934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s v="Central Asia"/>
    <s v="OFF-FA-10003980"/>
    <x v="2"/>
    <x v="15"/>
    <x v="2695"/>
    <x v="16337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FUR-CH-10000110"/>
    <x v="1"/>
    <x v="1"/>
    <x v="1290"/>
    <x v="10398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s v="East"/>
    <s v="TEC-AC-10001013"/>
    <x v="0"/>
    <x v="0"/>
    <x v="2611"/>
    <x v="16338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s v="West"/>
    <s v="TEC-PH-10003535"/>
    <x v="0"/>
    <x v="2"/>
    <x v="2897"/>
    <x v="9523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LA-10002945"/>
    <x v="2"/>
    <x v="16"/>
    <x v="2898"/>
    <x v="16339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TEC-PH-10001924"/>
    <x v="0"/>
    <x v="2"/>
    <x v="2229"/>
    <x v="15967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s v="EMEA"/>
    <s v="OFF-SAN-10003041"/>
    <x v="2"/>
    <x v="12"/>
    <x v="889"/>
    <x v="13377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TEC-OKI-10001062"/>
    <x v="0"/>
    <x v="8"/>
    <x v="400"/>
    <x v="16340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OFF-EAT-10000522"/>
    <x v="2"/>
    <x v="13"/>
    <x v="2685"/>
    <x v="13784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s v="Central"/>
    <s v="FUR-BO-10002471"/>
    <x v="1"/>
    <x v="9"/>
    <x v="531"/>
    <x v="1634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FUR-CH-10002374"/>
    <x v="1"/>
    <x v="1"/>
    <x v="2242"/>
    <x v="16342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s v="South"/>
    <s v="OFF-EN-10003936"/>
    <x v="2"/>
    <x v="14"/>
    <x v="1511"/>
    <x v="15473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s v="Africa"/>
    <s v="OFF-HAR-10003659"/>
    <x v="2"/>
    <x v="16"/>
    <x v="2805"/>
    <x v="11809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s v="Africa"/>
    <s v="TEC-LOG-10003254"/>
    <x v="0"/>
    <x v="0"/>
    <x v="838"/>
    <x v="13032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s v="South"/>
    <s v="OFF-PA-10001091"/>
    <x v="2"/>
    <x v="13"/>
    <x v="2477"/>
    <x v="13903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FUR-BO-10003688"/>
    <x v="1"/>
    <x v="9"/>
    <x v="503"/>
    <x v="16343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3301"/>
    <x v="2"/>
    <x v="13"/>
    <x v="2276"/>
    <x v="16344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s v="North"/>
    <s v="OFF-EN-10004775"/>
    <x v="2"/>
    <x v="14"/>
    <x v="2161"/>
    <x v="16345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LA-10004058"/>
    <x v="2"/>
    <x v="16"/>
    <x v="1613"/>
    <x v="16346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s v="Southeast Asia"/>
    <s v="OFF-FA-10001339"/>
    <x v="2"/>
    <x v="15"/>
    <x v="2600"/>
    <x v="14527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s v="Central Asia"/>
    <s v="TEC-PH-10000922"/>
    <x v="0"/>
    <x v="2"/>
    <x v="953"/>
    <x v="16347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s v="Central"/>
    <s v="OFF-AP-10002684"/>
    <x v="2"/>
    <x v="7"/>
    <x v="898"/>
    <x v="16348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ST-10003123"/>
    <x v="2"/>
    <x v="10"/>
    <x v="2322"/>
    <x v="16349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593"/>
    <x v="2"/>
    <x v="5"/>
    <x v="1513"/>
    <x v="16350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s v="Africa"/>
    <s v="OFF-KIT-10000717"/>
    <x v="2"/>
    <x v="7"/>
    <x v="1170"/>
    <x v="14516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s v="South"/>
    <s v="TEC-PH-10003793"/>
    <x v="0"/>
    <x v="2"/>
    <x v="1402"/>
    <x v="11474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s v="South"/>
    <s v="TEC-AC-10001688"/>
    <x v="0"/>
    <x v="0"/>
    <x v="1051"/>
    <x v="15791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s v="Central"/>
    <s v="TEC-PH-10002218"/>
    <x v="0"/>
    <x v="2"/>
    <x v="938"/>
    <x v="16351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2371"/>
    <x v="2"/>
    <x v="10"/>
    <x v="486"/>
    <x v="11429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1170"/>
    <x v="2"/>
    <x v="13"/>
    <x v="1654"/>
    <x v="1285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s v="Central"/>
    <s v="FUR-CH-10002053"/>
    <x v="1"/>
    <x v="1"/>
    <x v="639"/>
    <x v="10985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0282"/>
    <x v="2"/>
    <x v="5"/>
    <x v="2238"/>
    <x v="7094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BI-10001138"/>
    <x v="2"/>
    <x v="5"/>
    <x v="2156"/>
    <x v="12373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T-10001229"/>
    <x v="2"/>
    <x v="10"/>
    <x v="2250"/>
    <x v="16352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TEC-AC-10000218"/>
    <x v="0"/>
    <x v="0"/>
    <x v="942"/>
    <x v="16353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SU-10004249"/>
    <x v="2"/>
    <x v="6"/>
    <x v="877"/>
    <x v="16354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s v="EMEA"/>
    <s v="TEC-NOK-10003341"/>
    <x v="0"/>
    <x v="2"/>
    <x v="860"/>
    <x v="16355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SAN-10004339"/>
    <x v="2"/>
    <x v="12"/>
    <x v="1965"/>
    <x v="16356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s v="EMEA"/>
    <s v="OFF-BIN-10004512"/>
    <x v="2"/>
    <x v="12"/>
    <x v="2660"/>
    <x v="13989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s v="Africa"/>
    <s v="OFF-ELD-10001037"/>
    <x v="2"/>
    <x v="10"/>
    <x v="1307"/>
    <x v="12330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s v="EMEA"/>
    <s v="OFF-AVE-10003740"/>
    <x v="2"/>
    <x v="5"/>
    <x v="1144"/>
    <x v="11597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PA-10004261"/>
    <x v="2"/>
    <x v="13"/>
    <x v="1746"/>
    <x v="16357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OFF-EN-10004870"/>
    <x v="2"/>
    <x v="14"/>
    <x v="1630"/>
    <x v="9564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s v="South"/>
    <s v="OFF-ST-10004855"/>
    <x v="2"/>
    <x v="10"/>
    <x v="146"/>
    <x v="16358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s v="Central"/>
    <s v="FUR-FU-10004152"/>
    <x v="1"/>
    <x v="11"/>
    <x v="1502"/>
    <x v="13496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4943"/>
    <x v="1"/>
    <x v="1"/>
    <x v="1685"/>
    <x v="9623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AR-10004218"/>
    <x v="2"/>
    <x v="12"/>
    <x v="1571"/>
    <x v="16359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s v="West"/>
    <s v="FUR-BO-10004409"/>
    <x v="1"/>
    <x v="9"/>
    <x v="1758"/>
    <x v="16360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s v="West"/>
    <s v="FUR-FU-10003247"/>
    <x v="1"/>
    <x v="11"/>
    <x v="2899"/>
    <x v="16361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s v="Central"/>
    <s v="OFF-ST-10001418"/>
    <x v="2"/>
    <x v="10"/>
    <x v="1559"/>
    <x v="1260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ROG-10001399"/>
    <x v="2"/>
    <x v="10"/>
    <x v="818"/>
    <x v="10498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s v="Africa"/>
    <s v="FUR-HON-10002599"/>
    <x v="1"/>
    <x v="1"/>
    <x v="1802"/>
    <x v="8575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TEC-PH-10000960"/>
    <x v="0"/>
    <x v="2"/>
    <x v="648"/>
    <x v="16362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U-10004361"/>
    <x v="2"/>
    <x v="6"/>
    <x v="1791"/>
    <x v="11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SU-10004283"/>
    <x v="2"/>
    <x v="6"/>
    <x v="2010"/>
    <x v="16363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s v="Central"/>
    <s v="OFF-PA-10001223"/>
    <x v="2"/>
    <x v="13"/>
    <x v="1541"/>
    <x v="7409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PA-10001720"/>
    <x v="2"/>
    <x v="13"/>
    <x v="1889"/>
    <x v="16364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TEC-AC-10000269"/>
    <x v="0"/>
    <x v="0"/>
    <x v="1422"/>
    <x v="16365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SU-10000175"/>
    <x v="2"/>
    <x v="6"/>
    <x v="2721"/>
    <x v="12436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s v="Oceania"/>
    <s v="OFF-PA-10002477"/>
    <x v="2"/>
    <x v="13"/>
    <x v="2481"/>
    <x v="16366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PA-10000474"/>
    <x v="2"/>
    <x v="13"/>
    <x v="1442"/>
    <x v="10763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s v="South"/>
    <s v="TEC-AC-10004571"/>
    <x v="0"/>
    <x v="0"/>
    <x v="1080"/>
    <x v="16367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s v="Central"/>
    <s v="TEC-AC-10004864"/>
    <x v="0"/>
    <x v="0"/>
    <x v="2431"/>
    <x v="16368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FUR-SAF-10001873"/>
    <x v="1"/>
    <x v="1"/>
    <x v="1570"/>
    <x v="6722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TEC-MOT-10001950"/>
    <x v="0"/>
    <x v="2"/>
    <x v="1628"/>
    <x v="16369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s v="Africa"/>
    <s v="OFF-BOS-10002558"/>
    <x v="2"/>
    <x v="12"/>
    <x v="1508"/>
    <x v="13341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OFF-SAN-10000931"/>
    <x v="2"/>
    <x v="13"/>
    <x v="2064"/>
    <x v="5349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s v="Caribbean"/>
    <s v="OFF-AR-10000719"/>
    <x v="2"/>
    <x v="12"/>
    <x v="1625"/>
    <x v="16370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s v="Central"/>
    <s v="TEC-MA-10000473"/>
    <x v="0"/>
    <x v="8"/>
    <x v="1191"/>
    <x v="16371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17"/>
    <x v="2"/>
    <x v="12"/>
    <x v="1494"/>
    <x v="16372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TEC-AC-10001278"/>
    <x v="0"/>
    <x v="0"/>
    <x v="1073"/>
    <x v="16373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OFF-SU-10002152"/>
    <x v="2"/>
    <x v="6"/>
    <x v="2087"/>
    <x v="10080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EN-10001109"/>
    <x v="2"/>
    <x v="14"/>
    <x v="1954"/>
    <x v="16374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OFF-AP-10001293"/>
    <x v="2"/>
    <x v="7"/>
    <x v="678"/>
    <x v="16308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s v="Africa"/>
    <s v="OFF-TEN-10000894"/>
    <x v="2"/>
    <x v="10"/>
    <x v="2249"/>
    <x v="16375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TEC-LOG-10003995"/>
    <x v="0"/>
    <x v="0"/>
    <x v="1169"/>
    <x v="16376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s v="Caribbean"/>
    <s v="OFF-AR-10004920"/>
    <x v="2"/>
    <x v="12"/>
    <x v="1177"/>
    <x v="13336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OFF-FA-10000713"/>
    <x v="2"/>
    <x v="15"/>
    <x v="1808"/>
    <x v="1637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AR-10004519"/>
    <x v="2"/>
    <x v="12"/>
    <x v="933"/>
    <x v="6997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s v="Central"/>
    <s v="FUR-FU-10003619"/>
    <x v="1"/>
    <x v="11"/>
    <x v="1906"/>
    <x v="16378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s v="Oceania"/>
    <s v="TEC-AC-10002014"/>
    <x v="0"/>
    <x v="0"/>
    <x v="1500"/>
    <x v="9923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SU-10000411"/>
    <x v="2"/>
    <x v="6"/>
    <x v="1830"/>
    <x v="16379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s v="Oceania"/>
    <s v="OFF-PA-10003969"/>
    <x v="2"/>
    <x v="13"/>
    <x v="2170"/>
    <x v="16380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FUR-BO-10001519"/>
    <x v="1"/>
    <x v="9"/>
    <x v="1690"/>
    <x v="16381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s v="Central"/>
    <s v="TEC-AC-10001990"/>
    <x v="0"/>
    <x v="0"/>
    <x v="718"/>
    <x v="6731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CIS-10003676"/>
    <x v="0"/>
    <x v="2"/>
    <x v="1180"/>
    <x v="11972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s v="Africa"/>
    <s v="FUR-HON-10000344"/>
    <x v="1"/>
    <x v="1"/>
    <x v="907"/>
    <x v="11355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s v="EMEA"/>
    <s v="OFF-NOV-10004680"/>
    <x v="2"/>
    <x v="16"/>
    <x v="2718"/>
    <x v="15891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OFF-AR-10004594"/>
    <x v="2"/>
    <x v="12"/>
    <x v="1496"/>
    <x v="16382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s v="Central"/>
    <s v="TEC-AC-10002308"/>
    <x v="0"/>
    <x v="0"/>
    <x v="1138"/>
    <x v="6141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2454"/>
    <x v="2"/>
    <x v="12"/>
    <x v="1021"/>
    <x v="972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FU-10001129"/>
    <x v="1"/>
    <x v="11"/>
    <x v="1844"/>
    <x v="11880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PA-10003139"/>
    <x v="2"/>
    <x v="13"/>
    <x v="1497"/>
    <x v="5577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s v="Oceania"/>
    <s v="OFF-SU-10001762"/>
    <x v="2"/>
    <x v="6"/>
    <x v="1756"/>
    <x v="16383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s v="Southeast Asia"/>
    <s v="FUR-FU-10004778"/>
    <x v="1"/>
    <x v="11"/>
    <x v="2900"/>
    <x v="16384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BI-10000721"/>
    <x v="2"/>
    <x v="5"/>
    <x v="2754"/>
    <x v="16385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TEC-LOG-10003995"/>
    <x v="0"/>
    <x v="0"/>
    <x v="1169"/>
    <x v="16386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TEC-APP-10001340"/>
    <x v="0"/>
    <x v="2"/>
    <x v="1078"/>
    <x v="1071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TEC-CAN-10004166"/>
    <x v="0"/>
    <x v="3"/>
    <x v="886"/>
    <x v="9382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CAM-10001249"/>
    <x v="2"/>
    <x v="14"/>
    <x v="1311"/>
    <x v="11515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PH-10003254"/>
    <x v="0"/>
    <x v="2"/>
    <x v="1216"/>
    <x v="16387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s v="South"/>
    <s v="FUR-CH-10004736"/>
    <x v="1"/>
    <x v="1"/>
    <x v="1304"/>
    <x v="15348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242"/>
    <x v="2"/>
    <x v="10"/>
    <x v="958"/>
    <x v="16388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AR-10000785"/>
    <x v="2"/>
    <x v="12"/>
    <x v="1194"/>
    <x v="7165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s v="Central"/>
    <s v="OFF-ST-10003990"/>
    <x v="2"/>
    <x v="10"/>
    <x v="2391"/>
    <x v="16389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s v="Southeast Asia"/>
    <s v="OFF-ST-10000485"/>
    <x v="2"/>
    <x v="10"/>
    <x v="2127"/>
    <x v="16390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43"/>
    <x v="2"/>
    <x v="10"/>
    <x v="1924"/>
    <x v="16391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s v="North Asia"/>
    <s v="FUR-FU-10002648"/>
    <x v="1"/>
    <x v="11"/>
    <x v="1957"/>
    <x v="11185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CH-10002774"/>
    <x v="1"/>
    <x v="1"/>
    <x v="1910"/>
    <x v="8104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TEC-AC-10002473"/>
    <x v="0"/>
    <x v="0"/>
    <x v="2138"/>
    <x v="13765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FUR-ADV-10000108"/>
    <x v="1"/>
    <x v="11"/>
    <x v="2740"/>
    <x v="14880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4450"/>
    <x v="1"/>
    <x v="11"/>
    <x v="2092"/>
    <x v="16392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s v="South"/>
    <s v="OFF-AR-10004348"/>
    <x v="2"/>
    <x v="12"/>
    <x v="1542"/>
    <x v="16393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2271"/>
    <x v="2"/>
    <x v="10"/>
    <x v="243"/>
    <x v="11712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2485"/>
    <x v="2"/>
    <x v="12"/>
    <x v="2132"/>
    <x v="16394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AR-10003536"/>
    <x v="2"/>
    <x v="12"/>
    <x v="1461"/>
    <x v="16395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OFF-PA-10004573"/>
    <x v="2"/>
    <x v="13"/>
    <x v="2684"/>
    <x v="16396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s v="Central"/>
    <s v="TEC-AC-10002323"/>
    <x v="0"/>
    <x v="0"/>
    <x v="2385"/>
    <x v="16397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TEC-APP-10001389"/>
    <x v="0"/>
    <x v="2"/>
    <x v="57"/>
    <x v="12044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FUR-RUB-10004036"/>
    <x v="1"/>
    <x v="11"/>
    <x v="1957"/>
    <x v="11398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TEC-CO-10004985"/>
    <x v="0"/>
    <x v="3"/>
    <x v="208"/>
    <x v="16398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s v="North"/>
    <s v="FUR-CH-10001262"/>
    <x v="1"/>
    <x v="1"/>
    <x v="1266"/>
    <x v="11026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s v="South"/>
    <s v="OFF-PA-10001708"/>
    <x v="2"/>
    <x v="13"/>
    <x v="2000"/>
    <x v="16399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TEC-AC-10001226"/>
    <x v="0"/>
    <x v="0"/>
    <x v="1381"/>
    <x v="15958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SU-10004661"/>
    <x v="2"/>
    <x v="6"/>
    <x v="2901"/>
    <x v="16400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s v="EMEA"/>
    <s v="OFF-ELD-10001318"/>
    <x v="2"/>
    <x v="10"/>
    <x v="498"/>
    <x v="16401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TEC-MEM-10001436"/>
    <x v="0"/>
    <x v="0"/>
    <x v="1524"/>
    <x v="16402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s v="Africa"/>
    <s v="TEC-SHA-10000306"/>
    <x v="0"/>
    <x v="3"/>
    <x v="484"/>
    <x v="16403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s v="EMEA"/>
    <s v="TEC-MOT-10001178"/>
    <x v="0"/>
    <x v="2"/>
    <x v="1260"/>
    <x v="16404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s v="EMEA"/>
    <s v="FUR-RUB-10003724"/>
    <x v="1"/>
    <x v="11"/>
    <x v="814"/>
    <x v="16405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s v="EMEA"/>
    <s v="OFF-AVE-10001750"/>
    <x v="2"/>
    <x v="5"/>
    <x v="1506"/>
    <x v="101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s v="South"/>
    <s v="OFF-ST-10002233"/>
    <x v="2"/>
    <x v="10"/>
    <x v="1310"/>
    <x v="12238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TEC-MA-10004249"/>
    <x v="0"/>
    <x v="8"/>
    <x v="2472"/>
    <x v="16406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s v="South"/>
    <s v="FUR-BO-10001483"/>
    <x v="1"/>
    <x v="9"/>
    <x v="768"/>
    <x v="16407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R-10002745"/>
    <x v="2"/>
    <x v="12"/>
    <x v="1251"/>
    <x v="16408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MA-10003361"/>
    <x v="0"/>
    <x v="8"/>
    <x v="782"/>
    <x v="16409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FA-10001761"/>
    <x v="2"/>
    <x v="15"/>
    <x v="2853"/>
    <x v="16410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OFF-PA-10002563"/>
    <x v="2"/>
    <x v="13"/>
    <x v="2684"/>
    <x v="11810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s v="Central"/>
    <s v="OFF-AR-10000307"/>
    <x v="2"/>
    <x v="12"/>
    <x v="2300"/>
    <x v="8661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s v="Central Asia"/>
    <s v="TEC-PH-10002443"/>
    <x v="0"/>
    <x v="2"/>
    <x v="424"/>
    <x v="16411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s v="Oceania"/>
    <s v="TEC-PH-10001071"/>
    <x v="0"/>
    <x v="2"/>
    <x v="654"/>
    <x v="10889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TEC-SAN-10000060"/>
    <x v="0"/>
    <x v="0"/>
    <x v="2372"/>
    <x v="16412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s v="Africa"/>
    <s v="TEC-CIS-10003439"/>
    <x v="0"/>
    <x v="2"/>
    <x v="1334"/>
    <x v="1246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3354"/>
    <x v="1"/>
    <x v="1"/>
    <x v="625"/>
    <x v="15266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s v="North"/>
    <s v="OFF-AR-10004109"/>
    <x v="2"/>
    <x v="12"/>
    <x v="1547"/>
    <x v="14643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BI-10000335"/>
    <x v="2"/>
    <x v="5"/>
    <x v="1666"/>
    <x v="16413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FA-10003499"/>
    <x v="2"/>
    <x v="15"/>
    <x v="2723"/>
    <x v="16414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FUR-CH-10002093"/>
    <x v="1"/>
    <x v="1"/>
    <x v="178"/>
    <x v="14643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ST-10003147"/>
    <x v="2"/>
    <x v="10"/>
    <x v="2246"/>
    <x v="1641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TEC-AC-10003172"/>
    <x v="0"/>
    <x v="0"/>
    <x v="1643"/>
    <x v="982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OFF-PA-10003731"/>
    <x v="2"/>
    <x v="13"/>
    <x v="2012"/>
    <x v="16416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s v="North Asia"/>
    <s v="OFF-SU-10000618"/>
    <x v="2"/>
    <x v="6"/>
    <x v="1550"/>
    <x v="9053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s v="Oceania"/>
    <s v="FUR-CH-10002412"/>
    <x v="1"/>
    <x v="1"/>
    <x v="1700"/>
    <x v="16417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s v="Central Asia"/>
    <s v="OFF-LA-10002575"/>
    <x v="2"/>
    <x v="16"/>
    <x v="2483"/>
    <x v="16418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BI-10002627"/>
    <x v="2"/>
    <x v="5"/>
    <x v="2495"/>
    <x v="16419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EN-10003537"/>
    <x v="2"/>
    <x v="14"/>
    <x v="1959"/>
    <x v="16420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FUR-CH-10002749"/>
    <x v="1"/>
    <x v="1"/>
    <x v="1149"/>
    <x v="1642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s v="Central"/>
    <s v="OFF-BI-10002429"/>
    <x v="2"/>
    <x v="5"/>
    <x v="2811"/>
    <x v="16422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s v="Central"/>
    <s v="TEC-PH-10003931"/>
    <x v="0"/>
    <x v="2"/>
    <x v="2247"/>
    <x v="14795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s v="West"/>
    <s v="TEC-PH-10000439"/>
    <x v="0"/>
    <x v="2"/>
    <x v="1706"/>
    <x v="16423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s v="Africa"/>
    <s v="FUR-SAF-10000545"/>
    <x v="1"/>
    <x v="9"/>
    <x v="849"/>
    <x v="4537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s v="EMEA"/>
    <s v="FUR-NOV-10004003"/>
    <x v="1"/>
    <x v="1"/>
    <x v="930"/>
    <x v="16424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AN-10002484"/>
    <x v="2"/>
    <x v="12"/>
    <x v="1165"/>
    <x v="11427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FUR-OFF-10002511"/>
    <x v="1"/>
    <x v="1"/>
    <x v="476"/>
    <x v="8901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PH-10002251"/>
    <x v="0"/>
    <x v="2"/>
    <x v="413"/>
    <x v="16425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s v="North"/>
    <s v="FUR-CH-10004194"/>
    <x v="1"/>
    <x v="1"/>
    <x v="920"/>
    <x v="1642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s v="South"/>
    <s v="FUR-BO-10003563"/>
    <x v="1"/>
    <x v="9"/>
    <x v="1280"/>
    <x v="15005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BI-10001324"/>
    <x v="2"/>
    <x v="5"/>
    <x v="1385"/>
    <x v="16427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s v="Central"/>
    <s v="OFF-AR-10000184"/>
    <x v="2"/>
    <x v="12"/>
    <x v="1625"/>
    <x v="16428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s v="South"/>
    <s v="TEC-MA-10000473"/>
    <x v="0"/>
    <x v="8"/>
    <x v="1191"/>
    <x v="16429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s v="Central"/>
    <s v="OFF-PA-10004034"/>
    <x v="2"/>
    <x v="13"/>
    <x v="2417"/>
    <x v="14532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FUR-BO-10001860"/>
    <x v="1"/>
    <x v="9"/>
    <x v="837"/>
    <x v="16430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s v="North Asia"/>
    <s v="OFF-ST-10003810"/>
    <x v="2"/>
    <x v="10"/>
    <x v="2540"/>
    <x v="16431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PH-10003601"/>
    <x v="0"/>
    <x v="2"/>
    <x v="969"/>
    <x v="16432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s v="Central"/>
    <s v="OFF-PA-10003892"/>
    <x v="2"/>
    <x v="13"/>
    <x v="1232"/>
    <x v="8526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TEC-AC-10001314"/>
    <x v="0"/>
    <x v="0"/>
    <x v="1588"/>
    <x v="10434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s v="Africa"/>
    <s v="OFF-GRE-10001059"/>
    <x v="2"/>
    <x v="13"/>
    <x v="2170"/>
    <x v="11008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TEC-MA-10001832"/>
    <x v="0"/>
    <x v="8"/>
    <x v="926"/>
    <x v="16433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PA-10000591"/>
    <x v="2"/>
    <x v="13"/>
    <x v="1399"/>
    <x v="16434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660"/>
    <x v="2"/>
    <x v="10"/>
    <x v="2250"/>
    <x v="16435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OFF-EN-10003080"/>
    <x v="2"/>
    <x v="14"/>
    <x v="2217"/>
    <x v="16436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s v="Central"/>
    <s v="OFF-PA-10000098"/>
    <x v="2"/>
    <x v="13"/>
    <x v="2902"/>
    <x v="16437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s v="Central"/>
    <s v="OFF-ST-10002399"/>
    <x v="2"/>
    <x v="10"/>
    <x v="2249"/>
    <x v="10604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OFF-AR-10004881"/>
    <x v="2"/>
    <x v="12"/>
    <x v="784"/>
    <x v="12492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s v="Oceania"/>
    <s v="TEC-PH-10001921"/>
    <x v="0"/>
    <x v="2"/>
    <x v="788"/>
    <x v="16438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R-10002236"/>
    <x v="2"/>
    <x v="12"/>
    <x v="1461"/>
    <x v="15482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s v="North Asia"/>
    <s v="OFF-EN-10001157"/>
    <x v="2"/>
    <x v="14"/>
    <x v="2588"/>
    <x v="16439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s v="Southeast Asia"/>
    <s v="OFF-EN-10002924"/>
    <x v="2"/>
    <x v="14"/>
    <x v="929"/>
    <x v="16440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AR-10003962"/>
    <x v="2"/>
    <x v="12"/>
    <x v="1853"/>
    <x v="141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s v="West"/>
    <s v="TEC-AC-10003499"/>
    <x v="0"/>
    <x v="0"/>
    <x v="2903"/>
    <x v="16441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s v="West"/>
    <s v="OFF-BI-10002429"/>
    <x v="2"/>
    <x v="5"/>
    <x v="2811"/>
    <x v="16442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BO-10000468"/>
    <x v="1"/>
    <x v="9"/>
    <x v="2419"/>
    <x v="16443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TEC-AC-10004353"/>
    <x v="0"/>
    <x v="0"/>
    <x v="1612"/>
    <x v="10135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s v="EMEA"/>
    <s v="OFF-GLO-10003463"/>
    <x v="2"/>
    <x v="14"/>
    <x v="2321"/>
    <x v="6582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s v="North"/>
    <s v="OFF-PA-10003380"/>
    <x v="2"/>
    <x v="13"/>
    <x v="2244"/>
    <x v="15937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BI-10003709"/>
    <x v="2"/>
    <x v="5"/>
    <x v="1636"/>
    <x v="16444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358"/>
    <x v="2"/>
    <x v="10"/>
    <x v="1689"/>
    <x v="8396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s v="South"/>
    <s v="OFF-ST-10002539"/>
    <x v="2"/>
    <x v="10"/>
    <x v="1501"/>
    <x v="9400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s v="Southeast Asia"/>
    <s v="FUR-CH-10000694"/>
    <x v="1"/>
    <x v="1"/>
    <x v="930"/>
    <x v="16445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2700"/>
    <x v="2"/>
    <x v="14"/>
    <x v="2230"/>
    <x v="16446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ST-10001272"/>
    <x v="2"/>
    <x v="10"/>
    <x v="1328"/>
    <x v="9886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TEC-ENE-10002254"/>
    <x v="0"/>
    <x v="0"/>
    <x v="1051"/>
    <x v="1144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PA-10001456"/>
    <x v="2"/>
    <x v="13"/>
    <x v="2519"/>
    <x v="16447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s v="North"/>
    <s v="FUR-CH-10002291"/>
    <x v="1"/>
    <x v="1"/>
    <x v="1955"/>
    <x v="1644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CH-10001153"/>
    <x v="1"/>
    <x v="1"/>
    <x v="1443"/>
    <x v="16449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s v="Central"/>
    <s v="TEC-AC-10000450"/>
    <x v="0"/>
    <x v="0"/>
    <x v="1264"/>
    <x v="16450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s v="South"/>
    <s v="FUR-CH-10003848"/>
    <x v="1"/>
    <x v="1"/>
    <x v="697"/>
    <x v="6713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s v="Central"/>
    <s v="TEC-PH-10000037"/>
    <x v="0"/>
    <x v="2"/>
    <x v="342"/>
    <x v="16451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s v="Oceania"/>
    <s v="OFF-SU-10003789"/>
    <x v="2"/>
    <x v="6"/>
    <x v="2101"/>
    <x v="9418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FUR-CH-10003580"/>
    <x v="1"/>
    <x v="1"/>
    <x v="1376"/>
    <x v="14105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s v="North Asia"/>
    <s v="OFF-AR-10003554"/>
    <x v="2"/>
    <x v="12"/>
    <x v="586"/>
    <x v="14236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s v="West"/>
    <s v="FUR-FU-10001979"/>
    <x v="1"/>
    <x v="11"/>
    <x v="1520"/>
    <x v="3953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OFF-PA-10000482"/>
    <x v="2"/>
    <x v="13"/>
    <x v="1947"/>
    <x v="6226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s v="East"/>
    <s v="OFF-AR-10002952"/>
    <x v="2"/>
    <x v="12"/>
    <x v="2768"/>
    <x v="16452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OFF-ELD-10004324"/>
    <x v="2"/>
    <x v="10"/>
    <x v="490"/>
    <x v="1645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FUR-BAR-10000831"/>
    <x v="1"/>
    <x v="4"/>
    <x v="1350"/>
    <x v="6478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s v="Africa"/>
    <s v="OFF-BIC-10003841"/>
    <x v="2"/>
    <x v="12"/>
    <x v="866"/>
    <x v="7503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STA-10004108"/>
    <x v="2"/>
    <x v="12"/>
    <x v="1364"/>
    <x v="10108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AR-10003829"/>
    <x v="2"/>
    <x v="12"/>
    <x v="2008"/>
    <x v="16454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AR-10002882"/>
    <x v="2"/>
    <x v="12"/>
    <x v="1194"/>
    <x v="16327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s v="Central"/>
    <s v="OFF-SU-10003357"/>
    <x v="2"/>
    <x v="6"/>
    <x v="1539"/>
    <x v="12821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s v="Central"/>
    <s v="TEC-AC-10002883"/>
    <x v="0"/>
    <x v="0"/>
    <x v="1500"/>
    <x v="12853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CH-10001797"/>
    <x v="1"/>
    <x v="1"/>
    <x v="1443"/>
    <x v="16455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FUR-FU-10004306"/>
    <x v="1"/>
    <x v="11"/>
    <x v="879"/>
    <x v="16456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s v="EMEA"/>
    <s v="OFF-ELD-10002279"/>
    <x v="2"/>
    <x v="10"/>
    <x v="1519"/>
    <x v="1054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s v="Africa"/>
    <s v="OFF-SAN-10001634"/>
    <x v="2"/>
    <x v="12"/>
    <x v="1784"/>
    <x v="16457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PA-10003664"/>
    <x v="2"/>
    <x v="13"/>
    <x v="2523"/>
    <x v="16458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TEC-PH-10001304"/>
    <x v="0"/>
    <x v="2"/>
    <x v="1388"/>
    <x v="10216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s v="Central"/>
    <s v="OFF-AR-10003321"/>
    <x v="2"/>
    <x v="12"/>
    <x v="1308"/>
    <x v="16459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s v="Central"/>
    <s v="FUR-FU-10002305"/>
    <x v="1"/>
    <x v="11"/>
    <x v="1615"/>
    <x v="6262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s v="Oceania"/>
    <s v="OFF-SU-10001535"/>
    <x v="2"/>
    <x v="6"/>
    <x v="1817"/>
    <x v="11294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TEC-AC-10004012"/>
    <x v="0"/>
    <x v="0"/>
    <x v="1631"/>
    <x v="869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3510"/>
    <x v="2"/>
    <x v="16"/>
    <x v="1671"/>
    <x v="16460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24"/>
    <x v="2"/>
    <x v="5"/>
    <x v="2904"/>
    <x v="16461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s v="Africa"/>
    <s v="OFF-WIL-10003299"/>
    <x v="2"/>
    <x v="5"/>
    <x v="1243"/>
    <x v="13756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s v="Canada"/>
    <s v="OFF-TEN-10004270"/>
    <x v="2"/>
    <x v="10"/>
    <x v="325"/>
    <x v="10033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BEL-10003985"/>
    <x v="0"/>
    <x v="0"/>
    <x v="103"/>
    <x v="1646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SAF-10001322"/>
    <x v="1"/>
    <x v="9"/>
    <x v="487"/>
    <x v="600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s v="Central"/>
    <s v="OFF-AR-10002975"/>
    <x v="2"/>
    <x v="12"/>
    <x v="1322"/>
    <x v="16463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635"/>
    <x v="0"/>
    <x v="2"/>
    <x v="1688"/>
    <x v="495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AR-10002037"/>
    <x v="2"/>
    <x v="12"/>
    <x v="1322"/>
    <x v="16464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FA-10001330"/>
    <x v="2"/>
    <x v="15"/>
    <x v="2448"/>
    <x v="1646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s v="Central Asia"/>
    <s v="OFF-PA-10001850"/>
    <x v="2"/>
    <x v="13"/>
    <x v="1445"/>
    <x v="14696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s v="North Asia"/>
    <s v="TEC-PH-10004358"/>
    <x v="0"/>
    <x v="2"/>
    <x v="1201"/>
    <x v="6931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PA-10001835"/>
    <x v="2"/>
    <x v="13"/>
    <x v="1674"/>
    <x v="16466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MOT-10001178"/>
    <x v="0"/>
    <x v="2"/>
    <x v="1260"/>
    <x v="16404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SAF-10002616"/>
    <x v="1"/>
    <x v="1"/>
    <x v="1386"/>
    <x v="11621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s v="Africa"/>
    <s v="TEC-MEM-10000723"/>
    <x v="0"/>
    <x v="0"/>
    <x v="1760"/>
    <x v="16467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ST-10004382"/>
    <x v="2"/>
    <x v="10"/>
    <x v="2765"/>
    <x v="16468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FA-10001783"/>
    <x v="2"/>
    <x v="15"/>
    <x v="2062"/>
    <x v="16020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s v="North"/>
    <s v="TEC-PH-10003960"/>
    <x v="0"/>
    <x v="2"/>
    <x v="986"/>
    <x v="16469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s v="Central"/>
    <s v="TEC-AC-10003343"/>
    <x v="0"/>
    <x v="0"/>
    <x v="2350"/>
    <x v="1144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AP-10001266"/>
    <x v="2"/>
    <x v="7"/>
    <x v="1129"/>
    <x v="16470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s v="North"/>
    <s v="OFF-BI-10001804"/>
    <x v="2"/>
    <x v="5"/>
    <x v="2532"/>
    <x v="16471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s v="Central"/>
    <s v="OFF-AR-10000219"/>
    <x v="2"/>
    <x v="12"/>
    <x v="2613"/>
    <x v="16472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s v="South"/>
    <s v="TEC-MA-10001210"/>
    <x v="0"/>
    <x v="8"/>
    <x v="1582"/>
    <x v="16473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s v="Central Asia"/>
    <s v="OFF-PA-10001818"/>
    <x v="2"/>
    <x v="13"/>
    <x v="2020"/>
    <x v="6643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AC-10003407"/>
    <x v="0"/>
    <x v="0"/>
    <x v="1411"/>
    <x v="9044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s v="North Asia"/>
    <s v="OFF-AR-10000681"/>
    <x v="2"/>
    <x v="12"/>
    <x v="1905"/>
    <x v="11266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LA-10001158"/>
    <x v="2"/>
    <x v="16"/>
    <x v="2533"/>
    <x v="16474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ADV-10004875"/>
    <x v="2"/>
    <x v="15"/>
    <x v="2388"/>
    <x v="10429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s v="Africa"/>
    <s v="OFF-GRE-10002561"/>
    <x v="2"/>
    <x v="13"/>
    <x v="2314"/>
    <x v="9018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ACC-10000102"/>
    <x v="2"/>
    <x v="5"/>
    <x v="1179"/>
    <x v="16475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BI-10000051"/>
    <x v="2"/>
    <x v="5"/>
    <x v="1344"/>
    <x v="1647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FUR-FU-10002412"/>
    <x v="1"/>
    <x v="11"/>
    <x v="1693"/>
    <x v="16477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ST-10002437"/>
    <x v="2"/>
    <x v="10"/>
    <x v="1747"/>
    <x v="11572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s v="Central"/>
    <s v="FUR-FU-10001090"/>
    <x v="1"/>
    <x v="11"/>
    <x v="1514"/>
    <x v="15313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s v="Central Asia"/>
    <s v="OFF-SU-10000914"/>
    <x v="2"/>
    <x v="6"/>
    <x v="2410"/>
    <x v="13238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s v="Oceania"/>
    <s v="OFF-PA-10003969"/>
    <x v="2"/>
    <x v="13"/>
    <x v="2170"/>
    <x v="16478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PA-10002968"/>
    <x v="2"/>
    <x v="13"/>
    <x v="2905"/>
    <x v="14790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3860"/>
    <x v="2"/>
    <x v="7"/>
    <x v="2888"/>
    <x v="16479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ST-10003656"/>
    <x v="2"/>
    <x v="10"/>
    <x v="1585"/>
    <x v="6892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1670"/>
    <x v="2"/>
    <x v="5"/>
    <x v="2140"/>
    <x v="12907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s v="EMEA"/>
    <s v="OFF-STI-10001955"/>
    <x v="2"/>
    <x v="6"/>
    <x v="1830"/>
    <x v="16480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s v="Central"/>
    <s v="TEC-AC-10001311"/>
    <x v="0"/>
    <x v="0"/>
    <x v="632"/>
    <x v="10973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s v="North"/>
    <s v="TEC-PH-10000289"/>
    <x v="0"/>
    <x v="2"/>
    <x v="276"/>
    <x v="8098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723"/>
    <x v="2"/>
    <x v="7"/>
    <x v="1152"/>
    <x v="16481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SU-10001889"/>
    <x v="2"/>
    <x v="6"/>
    <x v="1598"/>
    <x v="16482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s v="Central"/>
    <s v="OFF-ST-10001025"/>
    <x v="2"/>
    <x v="10"/>
    <x v="681"/>
    <x v="16483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EN-10002425"/>
    <x v="2"/>
    <x v="14"/>
    <x v="1759"/>
    <x v="1648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s v="Oceania"/>
    <s v="TEC-CO-10001501"/>
    <x v="0"/>
    <x v="3"/>
    <x v="380"/>
    <x v="16485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s v="South"/>
    <s v="TEC-PH-10002624"/>
    <x v="0"/>
    <x v="2"/>
    <x v="767"/>
    <x v="16486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OFF-PA-10003129"/>
    <x v="2"/>
    <x v="13"/>
    <x v="2530"/>
    <x v="9870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s v="Central"/>
    <s v="OFF-ST-10003479"/>
    <x v="2"/>
    <x v="10"/>
    <x v="2077"/>
    <x v="16487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3833"/>
    <x v="1"/>
    <x v="1"/>
    <x v="1797"/>
    <x v="8362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s v="West"/>
    <s v="OFF-BI-10001670"/>
    <x v="2"/>
    <x v="5"/>
    <x v="2140"/>
    <x v="16488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s v="West"/>
    <s v="OFF-LA-10001074"/>
    <x v="2"/>
    <x v="16"/>
    <x v="2039"/>
    <x v="16489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s v="Canada"/>
    <s v="OFF-BIC-10003841"/>
    <x v="2"/>
    <x v="12"/>
    <x v="866"/>
    <x v="7503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FUR-FU-10004460"/>
    <x v="1"/>
    <x v="11"/>
    <x v="1906"/>
    <x v="9571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s v="South"/>
    <s v="OFF-AP-10001617"/>
    <x v="2"/>
    <x v="7"/>
    <x v="876"/>
    <x v="16490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s v="North"/>
    <s v="FUR-FU-10003036"/>
    <x v="1"/>
    <x v="11"/>
    <x v="2400"/>
    <x v="1649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TEC-AC-10003047"/>
    <x v="0"/>
    <x v="0"/>
    <x v="1803"/>
    <x v="10973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s v="South"/>
    <s v="FUR-CH-10001819"/>
    <x v="1"/>
    <x v="1"/>
    <x v="1101"/>
    <x v="16492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FUR-BO-10001042"/>
    <x v="1"/>
    <x v="9"/>
    <x v="318"/>
    <x v="16493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s v="Central"/>
    <s v="FUR-FU-10000567"/>
    <x v="1"/>
    <x v="11"/>
    <x v="2473"/>
    <x v="16494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s v="North"/>
    <s v="FUR-CH-10003355"/>
    <x v="1"/>
    <x v="1"/>
    <x v="978"/>
    <x v="8578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s v="North"/>
    <s v="OFF-SU-10002451"/>
    <x v="2"/>
    <x v="6"/>
    <x v="2346"/>
    <x v="12169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s v="Central"/>
    <s v="OFF-BI-10001820"/>
    <x v="2"/>
    <x v="5"/>
    <x v="1636"/>
    <x v="15691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PA-10001661"/>
    <x v="2"/>
    <x v="13"/>
    <x v="1674"/>
    <x v="12910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0670"/>
    <x v="2"/>
    <x v="15"/>
    <x v="2235"/>
    <x v="16495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EN-10004491"/>
    <x v="2"/>
    <x v="14"/>
    <x v="2317"/>
    <x v="14055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s v="Oceania"/>
    <s v="FUR-FU-10003658"/>
    <x v="1"/>
    <x v="11"/>
    <x v="2145"/>
    <x v="16496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4651"/>
    <x v="2"/>
    <x v="5"/>
    <x v="846"/>
    <x v="7767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2047"/>
    <x v="2"/>
    <x v="13"/>
    <x v="1686"/>
    <x v="14263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EN-10000904"/>
    <x v="2"/>
    <x v="14"/>
    <x v="1989"/>
    <x v="16497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s v="West"/>
    <s v="OFF-PA-10000483"/>
    <x v="2"/>
    <x v="13"/>
    <x v="1831"/>
    <x v="11130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BI-10003707"/>
    <x v="2"/>
    <x v="5"/>
    <x v="2636"/>
    <x v="16498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TEC-BRO-10001852"/>
    <x v="0"/>
    <x v="3"/>
    <x v="594"/>
    <x v="16499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s v="Africa"/>
    <s v="TEC-MOT-10001178"/>
    <x v="0"/>
    <x v="2"/>
    <x v="1260"/>
    <x v="16404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s v="Africa"/>
    <s v="OFF-SME-10004160"/>
    <x v="2"/>
    <x v="10"/>
    <x v="1984"/>
    <x v="16500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s v="North"/>
    <s v="FUR-CH-10004478"/>
    <x v="1"/>
    <x v="1"/>
    <x v="842"/>
    <x v="16501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s v="North"/>
    <s v="FUR-FU-10001410"/>
    <x v="1"/>
    <x v="11"/>
    <x v="686"/>
    <x v="16502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s v="South"/>
    <s v="OFF-ST-10001999"/>
    <x v="2"/>
    <x v="10"/>
    <x v="1918"/>
    <x v="16503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AR-10001068"/>
    <x v="2"/>
    <x v="12"/>
    <x v="1016"/>
    <x v="13031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s v="North Asia"/>
    <s v="OFF-PA-10002514"/>
    <x v="2"/>
    <x v="13"/>
    <x v="2906"/>
    <x v="16504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EN-10000056"/>
    <x v="2"/>
    <x v="14"/>
    <x v="1212"/>
    <x v="13703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s v="South"/>
    <s v="TEC-PH-10002890"/>
    <x v="0"/>
    <x v="2"/>
    <x v="2082"/>
    <x v="16505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s v="East"/>
    <s v="FUR-BO-10002853"/>
    <x v="1"/>
    <x v="9"/>
    <x v="2255"/>
    <x v="16506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s v="South"/>
    <s v="FUR-BO-10003433"/>
    <x v="1"/>
    <x v="9"/>
    <x v="2784"/>
    <x v="5910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s v="Africa"/>
    <s v="TEC-ENE-10000817"/>
    <x v="0"/>
    <x v="0"/>
    <x v="1026"/>
    <x v="16507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TEC-SAN-10002254"/>
    <x v="0"/>
    <x v="0"/>
    <x v="2243"/>
    <x v="14005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s v="South"/>
    <s v="TEC-PH-10000373"/>
    <x v="0"/>
    <x v="2"/>
    <x v="1317"/>
    <x v="16508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EN-10002013"/>
    <x v="2"/>
    <x v="14"/>
    <x v="1720"/>
    <x v="16509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FUR-FU-10000039"/>
    <x v="1"/>
    <x v="11"/>
    <x v="2145"/>
    <x v="11902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s v="Central"/>
    <s v="OFF-AR-10001068"/>
    <x v="2"/>
    <x v="12"/>
    <x v="1016"/>
    <x v="13031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FUR-CH-10004101"/>
    <x v="1"/>
    <x v="1"/>
    <x v="478"/>
    <x v="16510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FUR-BO-10003904"/>
    <x v="1"/>
    <x v="9"/>
    <x v="1031"/>
    <x v="16511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ST-10001342"/>
    <x v="2"/>
    <x v="10"/>
    <x v="1487"/>
    <x v="12954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2190"/>
    <x v="2"/>
    <x v="5"/>
    <x v="2627"/>
    <x v="16512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s v="Oceania"/>
    <s v="FUR-FU-10003608"/>
    <x v="1"/>
    <x v="11"/>
    <x v="2099"/>
    <x v="16513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FA-10003817"/>
    <x v="2"/>
    <x v="15"/>
    <x v="2342"/>
    <x v="16514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s v="Central Asia"/>
    <s v="OFF-ST-10003547"/>
    <x v="2"/>
    <x v="10"/>
    <x v="887"/>
    <x v="12611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s v="North Asia"/>
    <s v="OFF-AR-10002109"/>
    <x v="2"/>
    <x v="12"/>
    <x v="1665"/>
    <x v="6582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1518"/>
    <x v="2"/>
    <x v="12"/>
    <x v="699"/>
    <x v="16515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ST-10004228"/>
    <x v="2"/>
    <x v="10"/>
    <x v="1238"/>
    <x v="16516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3640"/>
    <x v="0"/>
    <x v="0"/>
    <x v="1641"/>
    <x v="16517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FUR-FU-10000556"/>
    <x v="1"/>
    <x v="11"/>
    <x v="2759"/>
    <x v="1651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AC-10000303"/>
    <x v="0"/>
    <x v="0"/>
    <x v="2907"/>
    <x v="1651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s v="South"/>
    <s v="OFF-ST-10001558"/>
    <x v="2"/>
    <x v="10"/>
    <x v="2387"/>
    <x v="16520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s v="East"/>
    <s v="OFF-BI-10000962"/>
    <x v="2"/>
    <x v="5"/>
    <x v="2908"/>
    <x v="16521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s v="East"/>
    <s v="FUR-CH-10000225"/>
    <x v="1"/>
    <x v="1"/>
    <x v="1407"/>
    <x v="16522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s v="Africa"/>
    <s v="FUR-ELD-10004994"/>
    <x v="1"/>
    <x v="11"/>
    <x v="1956"/>
    <x v="12880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s v="EMEA"/>
    <s v="TEC-CIS-10003103"/>
    <x v="0"/>
    <x v="2"/>
    <x v="1233"/>
    <x v="16001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ELD-10000124"/>
    <x v="2"/>
    <x v="10"/>
    <x v="905"/>
    <x v="11027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BIC-10001823"/>
    <x v="2"/>
    <x v="12"/>
    <x v="543"/>
    <x v="9413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s v="South"/>
    <s v="OFF-SU-10004095"/>
    <x v="2"/>
    <x v="6"/>
    <x v="2087"/>
    <x v="16523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4899"/>
    <x v="2"/>
    <x v="14"/>
    <x v="2632"/>
    <x v="16138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s v="North"/>
    <s v="TEC-MA-10003326"/>
    <x v="0"/>
    <x v="8"/>
    <x v="848"/>
    <x v="16524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s v="Africa"/>
    <s v="OFF-NOV-10002258"/>
    <x v="2"/>
    <x v="16"/>
    <x v="2218"/>
    <x v="15511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s v="Canada"/>
    <s v="OFF-SAN-10004288"/>
    <x v="2"/>
    <x v="12"/>
    <x v="1579"/>
    <x v="11912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AN-10000250"/>
    <x v="0"/>
    <x v="0"/>
    <x v="861"/>
    <x v="16525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s v="South"/>
    <s v="FUR-FU-10004617"/>
    <x v="1"/>
    <x v="11"/>
    <x v="943"/>
    <x v="16526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2190"/>
    <x v="2"/>
    <x v="5"/>
    <x v="2627"/>
    <x v="16527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s v="Oceania"/>
    <s v="OFF-SU-10003343"/>
    <x v="2"/>
    <x v="6"/>
    <x v="2909"/>
    <x v="16528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T-10000777"/>
    <x v="2"/>
    <x v="10"/>
    <x v="1721"/>
    <x v="6904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AR-10004042"/>
    <x v="2"/>
    <x v="12"/>
    <x v="2194"/>
    <x v="16529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FUR-TA-10003008"/>
    <x v="1"/>
    <x v="4"/>
    <x v="1105"/>
    <x v="16530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ME-10002740"/>
    <x v="2"/>
    <x v="10"/>
    <x v="888"/>
    <x v="9153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OFF-ST-10003184"/>
    <x v="2"/>
    <x v="10"/>
    <x v="1307"/>
    <x v="14069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PA-10000935"/>
    <x v="2"/>
    <x v="13"/>
    <x v="2252"/>
    <x v="16531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PA-10000273"/>
    <x v="2"/>
    <x v="13"/>
    <x v="1541"/>
    <x v="10249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TEC-AC-10000271"/>
    <x v="0"/>
    <x v="0"/>
    <x v="278"/>
    <x v="16532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s v="South"/>
    <s v="OFF-EN-10003936"/>
    <x v="2"/>
    <x v="14"/>
    <x v="1511"/>
    <x v="16533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OFF-PA-10003455"/>
    <x v="2"/>
    <x v="13"/>
    <x v="2373"/>
    <x v="16534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s v="West"/>
    <s v="FUR-CH-10002965"/>
    <x v="1"/>
    <x v="1"/>
    <x v="694"/>
    <x v="6111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TEC-HEW-10004522"/>
    <x v="0"/>
    <x v="3"/>
    <x v="208"/>
    <x v="16535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FUR-HON-10000339"/>
    <x v="1"/>
    <x v="1"/>
    <x v="1955"/>
    <x v="3210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FEL-10001776"/>
    <x v="2"/>
    <x v="10"/>
    <x v="729"/>
    <x v="12447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s v="Caribbean"/>
    <s v="TEC-CO-10000266"/>
    <x v="0"/>
    <x v="3"/>
    <x v="46"/>
    <x v="1653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1421"/>
    <x v="2"/>
    <x v="6"/>
    <x v="2126"/>
    <x v="16537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PA-10000362"/>
    <x v="2"/>
    <x v="13"/>
    <x v="2625"/>
    <x v="16538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s v="South"/>
    <s v="OFF-AR-10004010"/>
    <x v="2"/>
    <x v="12"/>
    <x v="1571"/>
    <x v="16539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AR-10004422"/>
    <x v="2"/>
    <x v="12"/>
    <x v="834"/>
    <x v="7165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FUR-CH-10002152"/>
    <x v="1"/>
    <x v="1"/>
    <x v="1955"/>
    <x v="16540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OFF-AR-10004825"/>
    <x v="2"/>
    <x v="12"/>
    <x v="543"/>
    <x v="6541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s v="North"/>
    <s v="OFF-ST-10003322"/>
    <x v="2"/>
    <x v="10"/>
    <x v="1467"/>
    <x v="5765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BI-10001820"/>
    <x v="2"/>
    <x v="5"/>
    <x v="1636"/>
    <x v="13527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EN-10004550"/>
    <x v="2"/>
    <x v="14"/>
    <x v="1124"/>
    <x v="16541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PH-10002904"/>
    <x v="0"/>
    <x v="2"/>
    <x v="1294"/>
    <x v="10896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s v="Oceania"/>
    <s v="OFF-SU-10001618"/>
    <x v="2"/>
    <x v="6"/>
    <x v="1598"/>
    <x v="1654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AR-10001518"/>
    <x v="2"/>
    <x v="12"/>
    <x v="699"/>
    <x v="16543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s v="East"/>
    <s v="OFF-PA-10003441"/>
    <x v="2"/>
    <x v="13"/>
    <x v="2910"/>
    <x v="15277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OFF-EN-10002504"/>
    <x v="2"/>
    <x v="14"/>
    <x v="2112"/>
    <x v="16544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TEC-AC-10002323"/>
    <x v="0"/>
    <x v="0"/>
    <x v="2385"/>
    <x v="15781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s v="Africa"/>
    <s v="TEC-MEM-10004524"/>
    <x v="0"/>
    <x v="0"/>
    <x v="822"/>
    <x v="15461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s v="EMEA"/>
    <s v="OFF-ACM-10004669"/>
    <x v="2"/>
    <x v="6"/>
    <x v="2126"/>
    <x v="16545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s v="EMEA"/>
    <s v="OFF-FIS-10004882"/>
    <x v="2"/>
    <x v="6"/>
    <x v="1096"/>
    <x v="16546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s v="Central"/>
    <s v="TEC-PH-10000577"/>
    <x v="0"/>
    <x v="2"/>
    <x v="1297"/>
    <x v="1654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2335"/>
    <x v="2"/>
    <x v="12"/>
    <x v="1225"/>
    <x v="16548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3437"/>
    <x v="2"/>
    <x v="16"/>
    <x v="2911"/>
    <x v="16549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s v="Central"/>
    <s v="OFF-PA-10000867"/>
    <x v="2"/>
    <x v="13"/>
    <x v="2208"/>
    <x v="16550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ST-10002263"/>
    <x v="2"/>
    <x v="10"/>
    <x v="1374"/>
    <x v="10177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U-10001689"/>
    <x v="2"/>
    <x v="6"/>
    <x v="1267"/>
    <x v="15866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s v="North Asia"/>
    <s v="OFF-PA-10003511"/>
    <x v="2"/>
    <x v="13"/>
    <x v="1746"/>
    <x v="14550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EN-10003435"/>
    <x v="2"/>
    <x v="14"/>
    <x v="2509"/>
    <x v="12863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s v="Oceania"/>
    <s v="OFF-SU-10003834"/>
    <x v="2"/>
    <x v="6"/>
    <x v="877"/>
    <x v="16551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s v="South"/>
    <s v="OFF-BI-10000285"/>
    <x v="2"/>
    <x v="5"/>
    <x v="2912"/>
    <x v="16552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s v="Central"/>
    <s v="TEC-AC-10002712"/>
    <x v="0"/>
    <x v="0"/>
    <x v="1275"/>
    <x v="700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SU-10003072"/>
    <x v="2"/>
    <x v="6"/>
    <x v="1788"/>
    <x v="14048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T-10000542"/>
    <x v="2"/>
    <x v="10"/>
    <x v="1649"/>
    <x v="16553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s v="North Asia"/>
    <s v="TEC-PH-10004959"/>
    <x v="0"/>
    <x v="2"/>
    <x v="878"/>
    <x v="16554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PA-10000100"/>
    <x v="2"/>
    <x v="13"/>
    <x v="1554"/>
    <x v="16555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TEC-NOK-10001844"/>
    <x v="0"/>
    <x v="2"/>
    <x v="1242"/>
    <x v="1488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s v="Central"/>
    <s v="OFF-AR-10001578"/>
    <x v="2"/>
    <x v="12"/>
    <x v="1400"/>
    <x v="1655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s v="Central"/>
    <s v="OFF-EN-10004677"/>
    <x v="2"/>
    <x v="14"/>
    <x v="1920"/>
    <x v="16557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s v="Central"/>
    <s v="FUR-FU-10000388"/>
    <x v="1"/>
    <x v="11"/>
    <x v="1762"/>
    <x v="12774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TEC-AC-10001312"/>
    <x v="0"/>
    <x v="0"/>
    <x v="1169"/>
    <x v="16558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s v="Central Asia"/>
    <s v="OFF-SU-10003789"/>
    <x v="2"/>
    <x v="6"/>
    <x v="2101"/>
    <x v="12040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3281"/>
    <x v="2"/>
    <x v="7"/>
    <x v="2913"/>
    <x v="16559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FUR-CH-10003606"/>
    <x v="1"/>
    <x v="1"/>
    <x v="1035"/>
    <x v="16560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TEC-AC-10004901"/>
    <x v="0"/>
    <x v="0"/>
    <x v="1617"/>
    <x v="16158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FU-10001487"/>
    <x v="1"/>
    <x v="11"/>
    <x v="2914"/>
    <x v="16561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s v="West"/>
    <s v="TEC-PH-10001700"/>
    <x v="0"/>
    <x v="2"/>
    <x v="2139"/>
    <x v="1656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OFF-ST-10002344"/>
    <x v="2"/>
    <x v="10"/>
    <x v="1682"/>
    <x v="12511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s v="EMEA"/>
    <s v="OFF-SME-10004247"/>
    <x v="2"/>
    <x v="10"/>
    <x v="1533"/>
    <x v="1511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s v="Central"/>
    <s v="FUR-FU-10004339"/>
    <x v="1"/>
    <x v="11"/>
    <x v="1153"/>
    <x v="14606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CH-10002846"/>
    <x v="1"/>
    <x v="1"/>
    <x v="1086"/>
    <x v="16563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FUR-CH-10002010"/>
    <x v="1"/>
    <x v="1"/>
    <x v="1685"/>
    <x v="16564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OFF-SU-10004230"/>
    <x v="2"/>
    <x v="6"/>
    <x v="2410"/>
    <x v="10759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FUR-FU-10001950"/>
    <x v="1"/>
    <x v="11"/>
    <x v="894"/>
    <x v="14584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783"/>
    <x v="2"/>
    <x v="12"/>
    <x v="1461"/>
    <x v="15482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ST-10003159"/>
    <x v="2"/>
    <x v="10"/>
    <x v="1310"/>
    <x v="16565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s v="North Asia"/>
    <s v="TEC-AC-10001639"/>
    <x v="0"/>
    <x v="0"/>
    <x v="1572"/>
    <x v="16566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s v="East"/>
    <s v="FUR-FU-10001473"/>
    <x v="1"/>
    <x v="11"/>
    <x v="2638"/>
    <x v="16567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OFF-BI-10001628"/>
    <x v="2"/>
    <x v="5"/>
    <x v="2915"/>
    <x v="16568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s v="EMEA"/>
    <s v="OFF-FEL-10001405"/>
    <x v="2"/>
    <x v="10"/>
    <x v="587"/>
    <x v="16569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s v="Central"/>
    <s v="TEC-AC-10004379"/>
    <x v="0"/>
    <x v="0"/>
    <x v="2313"/>
    <x v="16570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s v="North"/>
    <s v="OFF-AP-10001847"/>
    <x v="2"/>
    <x v="7"/>
    <x v="1982"/>
    <x v="1657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s v="Central Asia"/>
    <s v="OFF-AR-10000054"/>
    <x v="2"/>
    <x v="12"/>
    <x v="1571"/>
    <x v="12972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s v="Oceania"/>
    <s v="OFF-PA-10003550"/>
    <x v="2"/>
    <x v="13"/>
    <x v="1387"/>
    <x v="15622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4815"/>
    <x v="2"/>
    <x v="13"/>
    <x v="1718"/>
    <x v="16572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OFF-AR-10004148"/>
    <x v="2"/>
    <x v="12"/>
    <x v="2199"/>
    <x v="16573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TEC-PH-10000193"/>
    <x v="0"/>
    <x v="2"/>
    <x v="2777"/>
    <x v="12313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s v="East"/>
    <s v="OFF-ST-10001031"/>
    <x v="2"/>
    <x v="10"/>
    <x v="2916"/>
    <x v="16574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HAR-10002328"/>
    <x v="1"/>
    <x v="1"/>
    <x v="473"/>
    <x v="10153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1136"/>
    <x v="1"/>
    <x v="1"/>
    <x v="478"/>
    <x v="16575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s v="Africa"/>
    <s v="OFF-TEN-10002065"/>
    <x v="2"/>
    <x v="10"/>
    <x v="1238"/>
    <x v="876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s v="Africa"/>
    <s v="OFF-CAR-10001471"/>
    <x v="2"/>
    <x v="5"/>
    <x v="1754"/>
    <x v="15597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s v="EMEA"/>
    <s v="OFF-STA-10000247"/>
    <x v="2"/>
    <x v="12"/>
    <x v="1603"/>
    <x v="1287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s v="EMEA"/>
    <s v="OFF-ADV-10004030"/>
    <x v="2"/>
    <x v="15"/>
    <x v="2457"/>
    <x v="16576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s v="South"/>
    <s v="TEC-AC-10003047"/>
    <x v="0"/>
    <x v="0"/>
    <x v="1803"/>
    <x v="14627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s v="Central"/>
    <s v="TEC-AC-10001405"/>
    <x v="0"/>
    <x v="0"/>
    <x v="682"/>
    <x v="6716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s v="North"/>
    <s v="OFF-AR-10003450"/>
    <x v="2"/>
    <x v="12"/>
    <x v="1634"/>
    <x v="16286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s v="North"/>
    <s v="OFF-AR-10001720"/>
    <x v="2"/>
    <x v="12"/>
    <x v="586"/>
    <x v="16577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s v="South"/>
    <s v="OFF-AR-10002382"/>
    <x v="2"/>
    <x v="12"/>
    <x v="699"/>
    <x v="13977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FUR-BO-10004404"/>
    <x v="1"/>
    <x v="9"/>
    <x v="1027"/>
    <x v="16578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T-10000542"/>
    <x v="2"/>
    <x v="10"/>
    <x v="1649"/>
    <x v="1657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s v="Central Asia"/>
    <s v="OFF-FA-10004298"/>
    <x v="2"/>
    <x v="15"/>
    <x v="2864"/>
    <x v="16580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s v="East"/>
    <s v="TEC-PH-10002923"/>
    <x v="0"/>
    <x v="2"/>
    <x v="2795"/>
    <x v="16581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TEC-PH-10004531"/>
    <x v="0"/>
    <x v="2"/>
    <x v="1785"/>
    <x v="16582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TEC-APP-10004464"/>
    <x v="0"/>
    <x v="2"/>
    <x v="670"/>
    <x v="7577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607"/>
    <x v="2"/>
    <x v="14"/>
    <x v="1986"/>
    <x v="15048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s v="Central"/>
    <s v="OFF-AR-10002094"/>
    <x v="2"/>
    <x v="12"/>
    <x v="1625"/>
    <x v="13898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BI-10001820"/>
    <x v="2"/>
    <x v="5"/>
    <x v="1636"/>
    <x v="10641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s v="Southeast Asia"/>
    <s v="OFF-FA-10000353"/>
    <x v="2"/>
    <x v="15"/>
    <x v="2405"/>
    <x v="15728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BI-10004553"/>
    <x v="2"/>
    <x v="5"/>
    <x v="2572"/>
    <x v="13708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s v="Oceania"/>
    <s v="FUR-CH-10002932"/>
    <x v="1"/>
    <x v="1"/>
    <x v="178"/>
    <x v="16583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OFF-AP-10004980"/>
    <x v="2"/>
    <x v="7"/>
    <x v="2833"/>
    <x v="165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s v="Africa"/>
    <s v="OFF-ROG-10003993"/>
    <x v="2"/>
    <x v="10"/>
    <x v="386"/>
    <x v="10547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EN-10002348"/>
    <x v="2"/>
    <x v="14"/>
    <x v="1871"/>
    <x v="16585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EN-10000755"/>
    <x v="2"/>
    <x v="14"/>
    <x v="1380"/>
    <x v="8737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s v="Central"/>
    <s v="OFF-SU-10000294"/>
    <x v="2"/>
    <x v="6"/>
    <x v="1788"/>
    <x v="16586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s v="North"/>
    <s v="FUR-FU-10004181"/>
    <x v="1"/>
    <x v="11"/>
    <x v="1198"/>
    <x v="14882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OFF-EN-10003080"/>
    <x v="2"/>
    <x v="14"/>
    <x v="2217"/>
    <x v="16436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OFF-AR-10002113"/>
    <x v="2"/>
    <x v="12"/>
    <x v="1904"/>
    <x v="1658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LA-10002123"/>
    <x v="2"/>
    <x v="16"/>
    <x v="2917"/>
    <x v="13851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s v="North Asia"/>
    <s v="OFF-PA-10004495"/>
    <x v="2"/>
    <x v="13"/>
    <x v="1521"/>
    <x v="12467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s v="Southeast Asia"/>
    <s v="OFF-AR-10001508"/>
    <x v="2"/>
    <x v="12"/>
    <x v="866"/>
    <x v="16588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s v="Southeast Asia"/>
    <s v="OFF-BI-10000089"/>
    <x v="2"/>
    <x v="5"/>
    <x v="1565"/>
    <x v="16589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PH-10000072"/>
    <x v="0"/>
    <x v="2"/>
    <x v="1157"/>
    <x v="16590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FUR-BO-10000330"/>
    <x v="1"/>
    <x v="9"/>
    <x v="1990"/>
    <x v="868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ST-10003716"/>
    <x v="2"/>
    <x v="10"/>
    <x v="314"/>
    <x v="16591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FU-10004963"/>
    <x v="1"/>
    <x v="11"/>
    <x v="2918"/>
    <x v="16592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AC-10000303"/>
    <x v="0"/>
    <x v="0"/>
    <x v="2907"/>
    <x v="15915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OFF-AP-10001469"/>
    <x v="2"/>
    <x v="7"/>
    <x v="1811"/>
    <x v="1659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OFF-CAR-10004408"/>
    <x v="2"/>
    <x v="5"/>
    <x v="1922"/>
    <x v="12488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s v="EMEA"/>
    <s v="TEC-ENE-10004192"/>
    <x v="0"/>
    <x v="0"/>
    <x v="1670"/>
    <x v="8391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WIL-10003299"/>
    <x v="2"/>
    <x v="5"/>
    <x v="1243"/>
    <x v="13756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s v="South"/>
    <s v="OFF-EN-10001755"/>
    <x v="2"/>
    <x v="14"/>
    <x v="1306"/>
    <x v="1659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FUR-TA-10000789"/>
    <x v="1"/>
    <x v="4"/>
    <x v="999"/>
    <x v="16595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2460"/>
    <x v="2"/>
    <x v="10"/>
    <x v="818"/>
    <x v="16596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s v="Central"/>
    <s v="OFF-EN-10004296"/>
    <x v="2"/>
    <x v="14"/>
    <x v="1968"/>
    <x v="165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OFF-ST-10001413"/>
    <x v="2"/>
    <x v="10"/>
    <x v="2066"/>
    <x v="9181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AR-10001708"/>
    <x v="2"/>
    <x v="12"/>
    <x v="834"/>
    <x v="1659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BI-10002329"/>
    <x v="2"/>
    <x v="5"/>
    <x v="2344"/>
    <x v="1139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AC-10002399"/>
    <x v="0"/>
    <x v="0"/>
    <x v="2497"/>
    <x v="10852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2222"/>
    <x v="2"/>
    <x v="13"/>
    <x v="2730"/>
    <x v="16599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s v="Africa"/>
    <s v="TEC-HEW-10001710"/>
    <x v="0"/>
    <x v="3"/>
    <x v="761"/>
    <x v="16600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s v="EMEA"/>
    <s v="OFF-SAN-10004881"/>
    <x v="2"/>
    <x v="12"/>
    <x v="1711"/>
    <x v="16601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s v="Africa"/>
    <s v="OFF-EAT-10002789"/>
    <x v="2"/>
    <x v="13"/>
    <x v="2477"/>
    <x v="16602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s v="Africa"/>
    <s v="OFF-FEL-10004117"/>
    <x v="2"/>
    <x v="10"/>
    <x v="1487"/>
    <x v="12586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PH-10003877"/>
    <x v="0"/>
    <x v="2"/>
    <x v="1201"/>
    <x v="16603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OFF-LA-10001915"/>
    <x v="2"/>
    <x v="16"/>
    <x v="2525"/>
    <x v="16604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0542"/>
    <x v="2"/>
    <x v="5"/>
    <x v="2219"/>
    <x v="10362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s v="Central"/>
    <s v="OFF-EN-10002891"/>
    <x v="2"/>
    <x v="14"/>
    <x v="1250"/>
    <x v="16605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FUR-FU-10004422"/>
    <x v="1"/>
    <x v="11"/>
    <x v="1607"/>
    <x v="8027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1546"/>
    <x v="2"/>
    <x v="12"/>
    <x v="1931"/>
    <x v="8251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T-10000624"/>
    <x v="2"/>
    <x v="10"/>
    <x v="238"/>
    <x v="7336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s v="Central Asia"/>
    <s v="FUR-CH-10004089"/>
    <x v="1"/>
    <x v="1"/>
    <x v="1361"/>
    <x v="16606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s v="Southeast Asia"/>
    <s v="TEC-AC-10003895"/>
    <x v="0"/>
    <x v="0"/>
    <x v="1255"/>
    <x v="16607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s v="Oceania"/>
    <s v="OFF-EN-10000296"/>
    <x v="2"/>
    <x v="14"/>
    <x v="1720"/>
    <x v="16608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s v="West"/>
    <s v="OFF-PA-10001295"/>
    <x v="2"/>
    <x v="13"/>
    <x v="2919"/>
    <x v="16609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TEC-AC-10004518"/>
    <x v="0"/>
    <x v="0"/>
    <x v="2920"/>
    <x v="5869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s v="South"/>
    <s v="OFF-BI-10002852"/>
    <x v="2"/>
    <x v="5"/>
    <x v="2921"/>
    <x v="14442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BEL-10002678"/>
    <x v="0"/>
    <x v="0"/>
    <x v="1138"/>
    <x v="16610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s v="EMEA"/>
    <s v="OFF-AVE-10004909"/>
    <x v="2"/>
    <x v="5"/>
    <x v="2344"/>
    <x v="16611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s v="South"/>
    <s v="FUR-CH-10003423"/>
    <x v="1"/>
    <x v="1"/>
    <x v="527"/>
    <x v="16612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s v="Central"/>
    <s v="OFF-SU-10001133"/>
    <x v="2"/>
    <x v="6"/>
    <x v="1695"/>
    <x v="16613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EN-10000251"/>
    <x v="2"/>
    <x v="14"/>
    <x v="2922"/>
    <x v="1661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3616"/>
    <x v="2"/>
    <x v="5"/>
    <x v="1144"/>
    <x v="11597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s v="Central"/>
    <s v="OFF-ST-10004577"/>
    <x v="2"/>
    <x v="10"/>
    <x v="1382"/>
    <x v="16615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s v="Central"/>
    <s v="OFF-BI-10000894"/>
    <x v="2"/>
    <x v="5"/>
    <x v="2557"/>
    <x v="16616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s v="North"/>
    <s v="OFF-LA-10001184"/>
    <x v="2"/>
    <x v="16"/>
    <x v="2923"/>
    <x v="16617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BI-10004651"/>
    <x v="2"/>
    <x v="5"/>
    <x v="846"/>
    <x v="7767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OFF-BI-10004224"/>
    <x v="2"/>
    <x v="5"/>
    <x v="1975"/>
    <x v="15181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0157"/>
    <x v="2"/>
    <x v="13"/>
    <x v="2513"/>
    <x v="9941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KRA-10002094"/>
    <x v="2"/>
    <x v="14"/>
    <x v="2375"/>
    <x v="16618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s v="EMEA"/>
    <s v="OFF-BIC-10001510"/>
    <x v="2"/>
    <x v="12"/>
    <x v="2180"/>
    <x v="10263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FU-10004224"/>
    <x v="1"/>
    <x v="11"/>
    <x v="2032"/>
    <x v="16619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s v="South"/>
    <s v="OFF-SU-10004662"/>
    <x v="2"/>
    <x v="6"/>
    <x v="1140"/>
    <x v="10766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OFF-EN-10000315"/>
    <x v="2"/>
    <x v="14"/>
    <x v="2803"/>
    <x v="16620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s v="Central"/>
    <s v="TEC-AC-10004975"/>
    <x v="0"/>
    <x v="0"/>
    <x v="1403"/>
    <x v="1662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s v="Central"/>
    <s v="OFF-EN-10004051"/>
    <x v="2"/>
    <x v="14"/>
    <x v="1887"/>
    <x v="16622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s v="Central"/>
    <s v="OFF-PA-10002616"/>
    <x v="2"/>
    <x v="13"/>
    <x v="2149"/>
    <x v="16623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OFF-BI-10001192"/>
    <x v="2"/>
    <x v="5"/>
    <x v="2572"/>
    <x v="16624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1808"/>
    <x v="2"/>
    <x v="6"/>
    <x v="2013"/>
    <x v="16625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s v="North"/>
    <s v="OFF-ST-10001460"/>
    <x v="2"/>
    <x v="10"/>
    <x v="1278"/>
    <x v="1511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OFF-EN-10000556"/>
    <x v="2"/>
    <x v="14"/>
    <x v="1398"/>
    <x v="7039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OFF-BI-10000312"/>
    <x v="2"/>
    <x v="5"/>
    <x v="2160"/>
    <x v="16626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s v="South"/>
    <s v="OFF-AR-10000475"/>
    <x v="2"/>
    <x v="12"/>
    <x v="1165"/>
    <x v="11427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AR-10003774"/>
    <x v="2"/>
    <x v="12"/>
    <x v="1322"/>
    <x v="16627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s v="Oceania"/>
    <s v="OFF-AR-10004456"/>
    <x v="2"/>
    <x v="12"/>
    <x v="2332"/>
    <x v="16628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s v="Southeast Asia"/>
    <s v="OFF-ST-10004228"/>
    <x v="2"/>
    <x v="10"/>
    <x v="1238"/>
    <x v="1662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BI-10001200"/>
    <x v="2"/>
    <x v="5"/>
    <x v="2674"/>
    <x v="16630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s v="Oceania"/>
    <s v="OFF-SU-10003259"/>
    <x v="2"/>
    <x v="6"/>
    <x v="1133"/>
    <x v="16631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FUR-FU-10004780"/>
    <x v="1"/>
    <x v="11"/>
    <x v="1128"/>
    <x v="13034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897"/>
    <x v="0"/>
    <x v="2"/>
    <x v="2772"/>
    <x v="16632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s v="Africa"/>
    <s v="TEC-SAM-10001017"/>
    <x v="0"/>
    <x v="2"/>
    <x v="489"/>
    <x v="9858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TEC-NOK-10004183"/>
    <x v="0"/>
    <x v="2"/>
    <x v="1402"/>
    <x v="1323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s v="EMEA"/>
    <s v="FUR-TEN-10000986"/>
    <x v="1"/>
    <x v="11"/>
    <x v="893"/>
    <x v="16332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s v="EMEA"/>
    <s v="FUR-TEN-10000986"/>
    <x v="1"/>
    <x v="11"/>
    <x v="893"/>
    <x v="16332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s v="EMEA"/>
    <s v="OFF-SME-10004370"/>
    <x v="2"/>
    <x v="10"/>
    <x v="802"/>
    <x v="4530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2311"/>
    <x v="2"/>
    <x v="5"/>
    <x v="2631"/>
    <x v="16633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BI-10003903"/>
    <x v="2"/>
    <x v="5"/>
    <x v="2351"/>
    <x v="1663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AC-10002048"/>
    <x v="0"/>
    <x v="0"/>
    <x v="1601"/>
    <x v="16003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s v="North"/>
    <s v="OFF-LA-10002609"/>
    <x v="2"/>
    <x v="16"/>
    <x v="2124"/>
    <x v="16635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TEC-CO-10000956"/>
    <x v="0"/>
    <x v="3"/>
    <x v="601"/>
    <x v="6155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FUR-FU-10004422"/>
    <x v="1"/>
    <x v="11"/>
    <x v="1607"/>
    <x v="10147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110"/>
    <x v="2"/>
    <x v="12"/>
    <x v="1327"/>
    <x v="11498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s v="Central"/>
    <s v="OFF-BI-10004328"/>
    <x v="2"/>
    <x v="5"/>
    <x v="1730"/>
    <x v="9241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4250"/>
    <x v="2"/>
    <x v="5"/>
    <x v="1247"/>
    <x v="16636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s v="Africa"/>
    <s v="OFF-BIC-10000582"/>
    <x v="2"/>
    <x v="12"/>
    <x v="1194"/>
    <x v="8804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s v="South"/>
    <s v="OFF-SU-10004316"/>
    <x v="2"/>
    <x v="6"/>
    <x v="2013"/>
    <x v="16637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T-10002251"/>
    <x v="2"/>
    <x v="10"/>
    <x v="847"/>
    <x v="10673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SU-10004480"/>
    <x v="2"/>
    <x v="6"/>
    <x v="1814"/>
    <x v="13306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s v="Central"/>
    <s v="TEC-AC-10004679"/>
    <x v="0"/>
    <x v="0"/>
    <x v="1914"/>
    <x v="12881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0659"/>
    <x v="2"/>
    <x v="12"/>
    <x v="2026"/>
    <x v="15820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FUR-CH-10004009"/>
    <x v="1"/>
    <x v="1"/>
    <x v="867"/>
    <x v="12389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FA-10004813"/>
    <x v="2"/>
    <x v="15"/>
    <x v="2357"/>
    <x v="16431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FUR-FU-10004464"/>
    <x v="1"/>
    <x v="11"/>
    <x v="1841"/>
    <x v="14221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1674"/>
    <x v="0"/>
    <x v="3"/>
    <x v="1405"/>
    <x v="16638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s v="North Asia"/>
    <s v="TEC-PH-10001730"/>
    <x v="0"/>
    <x v="2"/>
    <x v="375"/>
    <x v="13138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PA-10002022"/>
    <x v="2"/>
    <x v="13"/>
    <x v="1512"/>
    <x v="14027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s v="EMEA"/>
    <s v="OFF-IBI-10003541"/>
    <x v="2"/>
    <x v="5"/>
    <x v="1344"/>
    <x v="11953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TEC-MOT-10000851"/>
    <x v="0"/>
    <x v="2"/>
    <x v="565"/>
    <x v="13708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s v="Africa"/>
    <s v="TEC-CAN-10001789"/>
    <x v="0"/>
    <x v="3"/>
    <x v="545"/>
    <x v="11965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s v="Central"/>
    <s v="FUR-FU-10003362"/>
    <x v="1"/>
    <x v="11"/>
    <x v="1957"/>
    <x v="16211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s v="South"/>
    <s v="TEC-AC-10004801"/>
    <x v="0"/>
    <x v="0"/>
    <x v="2228"/>
    <x v="16639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2536"/>
    <x v="2"/>
    <x v="7"/>
    <x v="88"/>
    <x v="16640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s v="South"/>
    <s v="FUR-BO-10004423"/>
    <x v="1"/>
    <x v="9"/>
    <x v="1110"/>
    <x v="16641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s v="Central"/>
    <s v="OFF-AR-10003651"/>
    <x v="2"/>
    <x v="12"/>
    <x v="1711"/>
    <x v="13113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FUR-TA-10003748"/>
    <x v="1"/>
    <x v="4"/>
    <x v="308"/>
    <x v="16642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OFF-PA-10000100"/>
    <x v="2"/>
    <x v="13"/>
    <x v="1554"/>
    <x v="8666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TEC-MA-10002694"/>
    <x v="0"/>
    <x v="8"/>
    <x v="2924"/>
    <x v="16643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OFF-ACC-10003636"/>
    <x v="2"/>
    <x v="5"/>
    <x v="1656"/>
    <x v="16148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OFF-SAN-10001074"/>
    <x v="2"/>
    <x v="13"/>
    <x v="1872"/>
    <x v="7872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ENE-10001906"/>
    <x v="2"/>
    <x v="13"/>
    <x v="1548"/>
    <x v="16644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TA-10002286"/>
    <x v="0"/>
    <x v="8"/>
    <x v="863"/>
    <x v="1262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s v="EMEA"/>
    <s v="TEC-MOT-10001927"/>
    <x v="0"/>
    <x v="2"/>
    <x v="896"/>
    <x v="16645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s v="Africa"/>
    <s v="OFF-TEN-10003089"/>
    <x v="2"/>
    <x v="10"/>
    <x v="770"/>
    <x v="10255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s v="North"/>
    <s v="FUR-CH-10004725"/>
    <x v="1"/>
    <x v="1"/>
    <x v="1150"/>
    <x v="16646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0461"/>
    <x v="0"/>
    <x v="8"/>
    <x v="406"/>
    <x v="16647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TEC-PH-10004614"/>
    <x v="0"/>
    <x v="2"/>
    <x v="703"/>
    <x v="16648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SU-10001657"/>
    <x v="2"/>
    <x v="6"/>
    <x v="2444"/>
    <x v="10248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s v="Central"/>
    <s v="OFF-AR-10000724"/>
    <x v="2"/>
    <x v="12"/>
    <x v="2484"/>
    <x v="12891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OFF-SU-10004938"/>
    <x v="2"/>
    <x v="6"/>
    <x v="1072"/>
    <x v="16649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s v="Central Asia"/>
    <s v="OFF-PA-10000383"/>
    <x v="2"/>
    <x v="13"/>
    <x v="2000"/>
    <x v="12604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OFF-AP-10001824"/>
    <x v="2"/>
    <x v="7"/>
    <x v="1134"/>
    <x v="16650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s v="West"/>
    <s v="OFF-PA-10000575"/>
    <x v="2"/>
    <x v="13"/>
    <x v="2925"/>
    <x v="13462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PA-10004071"/>
    <x v="2"/>
    <x v="13"/>
    <x v="1936"/>
    <x v="13283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s v="EMEA"/>
    <s v="OFF-CAM-10003605"/>
    <x v="2"/>
    <x v="14"/>
    <x v="2485"/>
    <x v="16651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s v="EMEA"/>
    <s v="OFF-STA-10001791"/>
    <x v="2"/>
    <x v="12"/>
    <x v="2802"/>
    <x v="16652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291"/>
    <x v="1"/>
    <x v="1"/>
    <x v="1955"/>
    <x v="1644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ST-10001954"/>
    <x v="2"/>
    <x v="10"/>
    <x v="243"/>
    <x v="15604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EN-10002396"/>
    <x v="2"/>
    <x v="14"/>
    <x v="1773"/>
    <x v="16653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s v="North"/>
    <s v="OFF-EN-10004903"/>
    <x v="2"/>
    <x v="14"/>
    <x v="2633"/>
    <x v="16654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s v="South"/>
    <s v="TEC-AC-10003294"/>
    <x v="0"/>
    <x v="0"/>
    <x v="1073"/>
    <x v="16655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s v="Central"/>
    <s v="OFF-PA-10004761"/>
    <x v="2"/>
    <x v="13"/>
    <x v="2926"/>
    <x v="69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AR-10002400"/>
    <x v="2"/>
    <x v="12"/>
    <x v="2008"/>
    <x v="16656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AR-10003446"/>
    <x v="2"/>
    <x v="12"/>
    <x v="1308"/>
    <x v="16657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s v="Oceania"/>
    <s v="OFF-SU-10002002"/>
    <x v="2"/>
    <x v="6"/>
    <x v="2283"/>
    <x v="16658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ST-10002743"/>
    <x v="2"/>
    <x v="10"/>
    <x v="404"/>
    <x v="16659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4568"/>
    <x v="0"/>
    <x v="0"/>
    <x v="1748"/>
    <x v="10289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s v="Africa"/>
    <s v="FUR-SAF-10002940"/>
    <x v="1"/>
    <x v="9"/>
    <x v="1066"/>
    <x v="11723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s v="EMEA"/>
    <s v="OFF-FIS-10001797"/>
    <x v="2"/>
    <x v="6"/>
    <x v="1072"/>
    <x v="14184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ELD-10001832"/>
    <x v="2"/>
    <x v="10"/>
    <x v="1349"/>
    <x v="13947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FUR-BO-10004459"/>
    <x v="1"/>
    <x v="9"/>
    <x v="514"/>
    <x v="16660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639"/>
    <x v="2"/>
    <x v="5"/>
    <x v="2176"/>
    <x v="16661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s v="South"/>
    <s v="OFF-ST-10003322"/>
    <x v="2"/>
    <x v="10"/>
    <x v="1467"/>
    <x v="16662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OFF-PA-10004589"/>
    <x v="2"/>
    <x v="13"/>
    <x v="1567"/>
    <x v="16663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OFF-ST-10001752"/>
    <x v="2"/>
    <x v="10"/>
    <x v="1382"/>
    <x v="12750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s v="Oceania"/>
    <s v="FUR-CH-10004312"/>
    <x v="1"/>
    <x v="1"/>
    <x v="1955"/>
    <x v="16664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AR-10004042"/>
    <x v="2"/>
    <x v="12"/>
    <x v="2194"/>
    <x v="16665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s v="Central"/>
    <s v="OFF-AR-10000475"/>
    <x v="2"/>
    <x v="12"/>
    <x v="2927"/>
    <x v="16666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FUR-FU-10001473"/>
    <x v="1"/>
    <x v="11"/>
    <x v="2638"/>
    <x v="16567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s v="East"/>
    <s v="OFF-AR-10001955"/>
    <x v="2"/>
    <x v="12"/>
    <x v="2157"/>
    <x v="14115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s v="Central"/>
    <s v="OFF-BI-10000756"/>
    <x v="2"/>
    <x v="5"/>
    <x v="2928"/>
    <x v="1624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ELD-10000151"/>
    <x v="2"/>
    <x v="10"/>
    <x v="546"/>
    <x v="13870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4094"/>
    <x v="0"/>
    <x v="0"/>
    <x v="615"/>
    <x v="1666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s v="Southeast Asia"/>
    <s v="TEC-AC-10000499"/>
    <x v="0"/>
    <x v="0"/>
    <x v="1524"/>
    <x v="1666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TEC-AC-10004859"/>
    <x v="0"/>
    <x v="0"/>
    <x v="2832"/>
    <x v="16669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LA-10001474"/>
    <x v="2"/>
    <x v="16"/>
    <x v="2857"/>
    <x v="16670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TEC-PH-10003215"/>
    <x v="0"/>
    <x v="2"/>
    <x v="2296"/>
    <x v="16671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s v="Africa"/>
    <s v="OFF-BIC-10003841"/>
    <x v="2"/>
    <x v="12"/>
    <x v="866"/>
    <x v="7503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s v="Africa"/>
    <s v="FUR-SAU-10000209"/>
    <x v="1"/>
    <x v="9"/>
    <x v="922"/>
    <x v="10807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FUR-BUS-10000984"/>
    <x v="1"/>
    <x v="9"/>
    <x v="1075"/>
    <x v="16672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s v="EMEA"/>
    <s v="TEC-SHA-10001413"/>
    <x v="0"/>
    <x v="3"/>
    <x v="1405"/>
    <x v="16673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OFF-FEL-10001343"/>
    <x v="2"/>
    <x v="10"/>
    <x v="2478"/>
    <x v="15562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BIN-10000327"/>
    <x v="2"/>
    <x v="12"/>
    <x v="1182"/>
    <x v="11545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s v="Central"/>
    <s v="OFF-EN-10004100"/>
    <x v="2"/>
    <x v="14"/>
    <x v="1825"/>
    <x v="16674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s v="Central"/>
    <s v="OFF-AP-10002709"/>
    <x v="2"/>
    <x v="7"/>
    <x v="1112"/>
    <x v="5869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s v="Central"/>
    <s v="OFF-ST-10003764"/>
    <x v="2"/>
    <x v="10"/>
    <x v="2316"/>
    <x v="16675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FA-10000256"/>
    <x v="2"/>
    <x v="15"/>
    <x v="2681"/>
    <x v="16676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4069"/>
    <x v="2"/>
    <x v="13"/>
    <x v="2301"/>
    <x v="16677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s v="North"/>
    <s v="OFF-SU-10003624"/>
    <x v="2"/>
    <x v="6"/>
    <x v="1851"/>
    <x v="16678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s v="Central"/>
    <s v="OFF-EN-10003087"/>
    <x v="2"/>
    <x v="14"/>
    <x v="2128"/>
    <x v="5902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s v="Oceania"/>
    <s v="OFF-EN-10002924"/>
    <x v="2"/>
    <x v="14"/>
    <x v="929"/>
    <x v="1667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FUR-CH-10001477"/>
    <x v="1"/>
    <x v="1"/>
    <x v="1606"/>
    <x v="16680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AC-10001267"/>
    <x v="0"/>
    <x v="0"/>
    <x v="2725"/>
    <x v="14756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FUR-CH-10003774"/>
    <x v="1"/>
    <x v="1"/>
    <x v="852"/>
    <x v="4748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TEC-APP-10000135"/>
    <x v="0"/>
    <x v="2"/>
    <x v="1783"/>
    <x v="15604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s v="Africa"/>
    <s v="FUR-ELD-10000301"/>
    <x v="1"/>
    <x v="11"/>
    <x v="677"/>
    <x v="9360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s v="Central"/>
    <s v="OFF-BI-10004654"/>
    <x v="2"/>
    <x v="5"/>
    <x v="1558"/>
    <x v="13993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AR-10002096"/>
    <x v="2"/>
    <x v="12"/>
    <x v="880"/>
    <x v="16681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s v="South"/>
    <s v="OFF-PA-10002382"/>
    <x v="2"/>
    <x v="13"/>
    <x v="1445"/>
    <x v="8045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s v="Central"/>
    <s v="TEC-PH-10003011"/>
    <x v="0"/>
    <x v="2"/>
    <x v="370"/>
    <x v="11503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0936"/>
    <x v="1"/>
    <x v="11"/>
    <x v="2298"/>
    <x v="11807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FUR-FU-10000620"/>
    <x v="1"/>
    <x v="11"/>
    <x v="1395"/>
    <x v="11329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s v="South"/>
    <s v="FUR-FU-10000620"/>
    <x v="1"/>
    <x v="11"/>
    <x v="1395"/>
    <x v="11329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PA-10001536"/>
    <x v="2"/>
    <x v="13"/>
    <x v="2064"/>
    <x v="13784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s v="Central Asia"/>
    <s v="OFF-BI-10003806"/>
    <x v="2"/>
    <x v="5"/>
    <x v="2746"/>
    <x v="9737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CH-10002940"/>
    <x v="1"/>
    <x v="1"/>
    <x v="932"/>
    <x v="12278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BI-10003340"/>
    <x v="2"/>
    <x v="5"/>
    <x v="2579"/>
    <x v="16682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TEC-OKI-10003050"/>
    <x v="0"/>
    <x v="8"/>
    <x v="435"/>
    <x v="13785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ACM-10004669"/>
    <x v="2"/>
    <x v="6"/>
    <x v="2126"/>
    <x v="16222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FUR-FU-10003507"/>
    <x v="1"/>
    <x v="11"/>
    <x v="2098"/>
    <x v="14739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AR-10000481"/>
    <x v="2"/>
    <x v="12"/>
    <x v="1634"/>
    <x v="16683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TEC-PH-10003177"/>
    <x v="0"/>
    <x v="2"/>
    <x v="621"/>
    <x v="12570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PA-10001523"/>
    <x v="2"/>
    <x v="13"/>
    <x v="1838"/>
    <x v="15666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s v="Central"/>
    <s v="OFF-SU-10002379"/>
    <x v="2"/>
    <x v="6"/>
    <x v="1591"/>
    <x v="7987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s v="Southeast Asia"/>
    <s v="TEC-PH-10001805"/>
    <x v="0"/>
    <x v="2"/>
    <x v="688"/>
    <x v="16684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AC-10004306"/>
    <x v="0"/>
    <x v="0"/>
    <x v="1002"/>
    <x v="16685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s v="Southeast Asia"/>
    <s v="OFF-AR-10001232"/>
    <x v="2"/>
    <x v="12"/>
    <x v="1225"/>
    <x v="16686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s v="Oceania"/>
    <s v="OFF-ST-10001458"/>
    <x v="2"/>
    <x v="10"/>
    <x v="2066"/>
    <x v="15740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672"/>
    <x v="1"/>
    <x v="11"/>
    <x v="2929"/>
    <x v="13580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U-10004884"/>
    <x v="2"/>
    <x v="6"/>
    <x v="2930"/>
    <x v="16687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s v="Africa"/>
    <s v="FUR-OFF-10001798"/>
    <x v="1"/>
    <x v="1"/>
    <x v="547"/>
    <x v="9980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TEC-PH-10003945"/>
    <x v="0"/>
    <x v="2"/>
    <x v="758"/>
    <x v="9711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s v="Central"/>
    <s v="FUR-CH-10003514"/>
    <x v="1"/>
    <x v="1"/>
    <x v="751"/>
    <x v="9899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FUR-FU-10003874"/>
    <x v="1"/>
    <x v="11"/>
    <x v="870"/>
    <x v="15617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TA-10001100"/>
    <x v="1"/>
    <x v="4"/>
    <x v="405"/>
    <x v="16688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AP-10000023"/>
    <x v="2"/>
    <x v="7"/>
    <x v="2058"/>
    <x v="1416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PA-10002237"/>
    <x v="2"/>
    <x v="13"/>
    <x v="2236"/>
    <x v="1668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AR-10003247"/>
    <x v="2"/>
    <x v="12"/>
    <x v="2008"/>
    <x v="11621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s v="Central"/>
    <s v="OFF-SU-10000695"/>
    <x v="2"/>
    <x v="6"/>
    <x v="1296"/>
    <x v="16690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422"/>
    <x v="1"/>
    <x v="11"/>
    <x v="1607"/>
    <x v="10147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s v="Central Asia"/>
    <s v="FUR-FU-10002525"/>
    <x v="1"/>
    <x v="11"/>
    <x v="1186"/>
    <x v="16691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TEC-AC-10002795"/>
    <x v="0"/>
    <x v="0"/>
    <x v="1960"/>
    <x v="16692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TEC-AC-10004855"/>
    <x v="0"/>
    <x v="0"/>
    <x v="2163"/>
    <x v="1669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FUR-FU-10002554"/>
    <x v="1"/>
    <x v="11"/>
    <x v="2816"/>
    <x v="16694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AR-10001725"/>
    <x v="2"/>
    <x v="12"/>
    <x v="2824"/>
    <x v="16695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4013"/>
    <x v="1"/>
    <x v="11"/>
    <x v="1841"/>
    <x v="16696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EN-10002855"/>
    <x v="2"/>
    <x v="14"/>
    <x v="1398"/>
    <x v="8962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TEC-AC-10001666"/>
    <x v="0"/>
    <x v="0"/>
    <x v="1288"/>
    <x v="15357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BI-10004120"/>
    <x v="2"/>
    <x v="5"/>
    <x v="2186"/>
    <x v="13714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4593"/>
    <x v="2"/>
    <x v="5"/>
    <x v="1513"/>
    <x v="8163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FUR-BO-10004032"/>
    <x v="1"/>
    <x v="9"/>
    <x v="789"/>
    <x v="16697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TEC-PH-10004888"/>
    <x v="0"/>
    <x v="2"/>
    <x v="1017"/>
    <x v="16698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OFF-PA-10003708"/>
    <x v="2"/>
    <x v="13"/>
    <x v="2289"/>
    <x v="16699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TEC-PH-10001427"/>
    <x v="0"/>
    <x v="2"/>
    <x v="1628"/>
    <x v="16700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CH-10002030"/>
    <x v="1"/>
    <x v="1"/>
    <x v="219"/>
    <x v="16701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PA-10004429"/>
    <x v="2"/>
    <x v="13"/>
    <x v="2906"/>
    <x v="167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s v="North"/>
    <s v="OFF-ST-10000648"/>
    <x v="2"/>
    <x v="10"/>
    <x v="546"/>
    <x v="16703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AR-10000711"/>
    <x v="2"/>
    <x v="12"/>
    <x v="2589"/>
    <x v="16704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s v="Central"/>
    <s v="OFF-AP-10003210"/>
    <x v="2"/>
    <x v="7"/>
    <x v="1726"/>
    <x v="13233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AP-10004274"/>
    <x v="2"/>
    <x v="7"/>
    <x v="358"/>
    <x v="13480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s v="Central Asia"/>
    <s v="OFF-ST-10000704"/>
    <x v="2"/>
    <x v="10"/>
    <x v="194"/>
    <x v="9219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OFF-SU-10000954"/>
    <x v="2"/>
    <x v="6"/>
    <x v="1835"/>
    <x v="16705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EN-10000315"/>
    <x v="2"/>
    <x v="14"/>
    <x v="2770"/>
    <x v="14453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s v="Oceania"/>
    <s v="OFF-BI-10001097"/>
    <x v="2"/>
    <x v="5"/>
    <x v="2186"/>
    <x v="16706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s v="South"/>
    <s v="OFF-BI-10003650"/>
    <x v="2"/>
    <x v="5"/>
    <x v="542"/>
    <x v="16707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s v="South"/>
    <s v="OFF-AP-10004859"/>
    <x v="2"/>
    <x v="7"/>
    <x v="2931"/>
    <x v="15505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s v="Africa"/>
    <s v="OFF-FEL-10004117"/>
    <x v="2"/>
    <x v="10"/>
    <x v="1487"/>
    <x v="8408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FUR-HON-10000722"/>
    <x v="1"/>
    <x v="1"/>
    <x v="1273"/>
    <x v="8432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s v="EMEA"/>
    <s v="OFF-AVE-10004404"/>
    <x v="2"/>
    <x v="16"/>
    <x v="2932"/>
    <x v="16708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s v="Central"/>
    <s v="FUR-FU-10002422"/>
    <x v="1"/>
    <x v="11"/>
    <x v="1283"/>
    <x v="16709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s v="Central"/>
    <s v="TEC-CO-10001425"/>
    <x v="0"/>
    <x v="3"/>
    <x v="1586"/>
    <x v="16710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2156"/>
    <x v="2"/>
    <x v="12"/>
    <x v="2333"/>
    <x v="16711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TEC-AC-10000642"/>
    <x v="0"/>
    <x v="0"/>
    <x v="1798"/>
    <x v="1671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TEC-APP-10001851"/>
    <x v="0"/>
    <x v="2"/>
    <x v="720"/>
    <x v="16026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HP -10004082"/>
    <x v="0"/>
    <x v="3"/>
    <x v="588"/>
    <x v="16713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s v="Central"/>
    <s v="OFF-SU-10002094"/>
    <x v="2"/>
    <x v="6"/>
    <x v="2094"/>
    <x v="16714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s v="Central"/>
    <s v="OFF-SU-10003252"/>
    <x v="2"/>
    <x v="6"/>
    <x v="1072"/>
    <x v="7063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s v="North"/>
    <s v="OFF-BI-10002674"/>
    <x v="2"/>
    <x v="5"/>
    <x v="2933"/>
    <x v="12403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s v="Central Asia"/>
    <s v="OFF-BI-10002364"/>
    <x v="2"/>
    <x v="5"/>
    <x v="2459"/>
    <x v="13235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EN-10002464"/>
    <x v="2"/>
    <x v="14"/>
    <x v="2485"/>
    <x v="9955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AC-10003889"/>
    <x v="0"/>
    <x v="0"/>
    <x v="1026"/>
    <x v="1671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AP-10002128"/>
    <x v="2"/>
    <x v="7"/>
    <x v="2045"/>
    <x v="13873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s v="West"/>
    <s v="TEC-AC-10001114"/>
    <x v="0"/>
    <x v="0"/>
    <x v="1734"/>
    <x v="1671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2923"/>
    <x v="2"/>
    <x v="13"/>
    <x v="1873"/>
    <x v="13420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TEC-PH-10002564"/>
    <x v="0"/>
    <x v="2"/>
    <x v="1970"/>
    <x v="12665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s v="Africa"/>
    <s v="OFF-TEN-10000360"/>
    <x v="2"/>
    <x v="10"/>
    <x v="1918"/>
    <x v="16717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s v="EMEA"/>
    <s v="OFF-KLE-10001699"/>
    <x v="2"/>
    <x v="6"/>
    <x v="1598"/>
    <x v="13315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s v="Africa"/>
    <s v="OFF-IBI-10004959"/>
    <x v="2"/>
    <x v="5"/>
    <x v="2256"/>
    <x v="16718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FA-10000194"/>
    <x v="2"/>
    <x v="15"/>
    <x v="2934"/>
    <x v="16719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1778"/>
    <x v="2"/>
    <x v="16"/>
    <x v="2733"/>
    <x v="16720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s v="Central"/>
    <s v="FUR-CH-10002727"/>
    <x v="1"/>
    <x v="1"/>
    <x v="1570"/>
    <x v="16721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s v="South"/>
    <s v="OFF-EN-10003737"/>
    <x v="2"/>
    <x v="14"/>
    <x v="1929"/>
    <x v="12820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OFF-SU-10003697"/>
    <x v="2"/>
    <x v="6"/>
    <x v="2253"/>
    <x v="1672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s v="North"/>
    <s v="OFF-AR-10002991"/>
    <x v="2"/>
    <x v="12"/>
    <x v="2332"/>
    <x v="11270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OFF-BI-10000006"/>
    <x v="2"/>
    <x v="5"/>
    <x v="2238"/>
    <x v="1672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s v="North Asia"/>
    <s v="TEC-AC-10004012"/>
    <x v="0"/>
    <x v="0"/>
    <x v="1631"/>
    <x v="9604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OFF-BOS-10002705"/>
    <x v="2"/>
    <x v="12"/>
    <x v="2590"/>
    <x v="16724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s v="Central"/>
    <s v="OFF-PA-10002927"/>
    <x v="2"/>
    <x v="13"/>
    <x v="2232"/>
    <x v="11474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EN-10000940"/>
    <x v="2"/>
    <x v="14"/>
    <x v="1954"/>
    <x v="9012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s v="Caribbean"/>
    <s v="OFF-BI-10000506"/>
    <x v="2"/>
    <x v="5"/>
    <x v="2256"/>
    <x v="16725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R-10001482"/>
    <x v="2"/>
    <x v="12"/>
    <x v="2224"/>
    <x v="16317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s v="South"/>
    <s v="OFF-BI-10000482"/>
    <x v="2"/>
    <x v="5"/>
    <x v="1724"/>
    <x v="8909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s v="Central"/>
    <s v="OFF-AR-10002094"/>
    <x v="2"/>
    <x v="12"/>
    <x v="1625"/>
    <x v="12401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4550"/>
    <x v="2"/>
    <x v="10"/>
    <x v="958"/>
    <x v="16726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s v="Southeast Asia"/>
    <s v="OFF-FA-10003893"/>
    <x v="2"/>
    <x v="15"/>
    <x v="2105"/>
    <x v="16727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s v="Oceania"/>
    <s v="OFF-BI-10001808"/>
    <x v="2"/>
    <x v="5"/>
    <x v="2763"/>
    <x v="16728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OFF-PA-10000157"/>
    <x v="2"/>
    <x v="13"/>
    <x v="2513"/>
    <x v="8213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s v="East"/>
    <s v="OFF-AP-10002311"/>
    <x v="2"/>
    <x v="7"/>
    <x v="1391"/>
    <x v="7838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s v="EMEA"/>
    <s v="OFF-SME-10002823"/>
    <x v="2"/>
    <x v="10"/>
    <x v="1018"/>
    <x v="12561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s v="EMEA"/>
    <s v="OFF-WIL-10000164"/>
    <x v="2"/>
    <x v="5"/>
    <x v="1636"/>
    <x v="13527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s v="EMEA"/>
    <s v="TEC-MEM-10000263"/>
    <x v="0"/>
    <x v="0"/>
    <x v="2541"/>
    <x v="16729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ELD-10002279"/>
    <x v="2"/>
    <x v="10"/>
    <x v="1519"/>
    <x v="8588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s v="Africa"/>
    <s v="OFF-HAR-10003043"/>
    <x v="2"/>
    <x v="16"/>
    <x v="2935"/>
    <x v="16730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s v="North"/>
    <s v="OFF-ST-10004597"/>
    <x v="2"/>
    <x v="10"/>
    <x v="546"/>
    <x v="16731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SU-10001421"/>
    <x v="2"/>
    <x v="6"/>
    <x v="2126"/>
    <x v="11560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s v="Central"/>
    <s v="FUR-FU-10004450"/>
    <x v="1"/>
    <x v="11"/>
    <x v="2092"/>
    <x v="1673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3224"/>
    <x v="2"/>
    <x v="13"/>
    <x v="1974"/>
    <x v="1673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FUR-CH-10000528"/>
    <x v="1"/>
    <x v="1"/>
    <x v="627"/>
    <x v="16734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s v="Central"/>
    <s v="OFF-AP-10004515"/>
    <x v="2"/>
    <x v="7"/>
    <x v="1455"/>
    <x v="16664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s v="Central"/>
    <s v="OFF-SU-10001382"/>
    <x v="2"/>
    <x v="6"/>
    <x v="1794"/>
    <x v="16735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OFF-AR-10001061"/>
    <x v="2"/>
    <x v="12"/>
    <x v="1653"/>
    <x v="127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s v="South"/>
    <s v="OFF-SU-10004230"/>
    <x v="2"/>
    <x v="6"/>
    <x v="2410"/>
    <x v="1673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s v="Central Asia"/>
    <s v="OFF-BI-10002329"/>
    <x v="2"/>
    <x v="5"/>
    <x v="2344"/>
    <x v="16737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s v="North Asia"/>
    <s v="OFF-ST-10001554"/>
    <x v="2"/>
    <x v="10"/>
    <x v="1911"/>
    <x v="12040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TEC-AC-10003640"/>
    <x v="0"/>
    <x v="0"/>
    <x v="1641"/>
    <x v="16738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s v="Oceania"/>
    <s v="TEC-AC-10000540"/>
    <x v="0"/>
    <x v="0"/>
    <x v="2515"/>
    <x v="16739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s v="South"/>
    <s v="OFF-ST-10001476"/>
    <x v="2"/>
    <x v="10"/>
    <x v="2320"/>
    <x v="16740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s v="South"/>
    <s v="OFF-ST-10001522"/>
    <x v="2"/>
    <x v="10"/>
    <x v="1528"/>
    <x v="10145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s v="West"/>
    <s v="OFF-AR-10001044"/>
    <x v="2"/>
    <x v="12"/>
    <x v="2409"/>
    <x v="16741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s v="South"/>
    <s v="OFF-AR-10003752"/>
    <x v="2"/>
    <x v="12"/>
    <x v="2936"/>
    <x v="16742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s v="West"/>
    <s v="FUR-BO-10004709"/>
    <x v="1"/>
    <x v="9"/>
    <x v="1159"/>
    <x v="9284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s v="East"/>
    <s v="FUR-CH-10004218"/>
    <x v="1"/>
    <x v="1"/>
    <x v="939"/>
    <x v="16743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FUR-DEF-10001359"/>
    <x v="1"/>
    <x v="11"/>
    <x v="971"/>
    <x v="16744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SAN-10004288"/>
    <x v="2"/>
    <x v="12"/>
    <x v="1579"/>
    <x v="11912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s v="Africa"/>
    <s v="OFF-FEL-10002158"/>
    <x v="2"/>
    <x v="10"/>
    <x v="1924"/>
    <x v="817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FEL-10003785"/>
    <x v="2"/>
    <x v="10"/>
    <x v="1832"/>
    <x v="16745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OFF-SAN-10001295"/>
    <x v="2"/>
    <x v="12"/>
    <x v="1571"/>
    <x v="13209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s v="Central"/>
    <s v="OFF-EN-10002490"/>
    <x v="2"/>
    <x v="14"/>
    <x v="2474"/>
    <x v="15863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OFF-PA-10002360"/>
    <x v="2"/>
    <x v="13"/>
    <x v="1674"/>
    <x v="16746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s v="South"/>
    <s v="OFF-ST-10002781"/>
    <x v="2"/>
    <x v="10"/>
    <x v="277"/>
    <x v="12412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ST-10000035"/>
    <x v="2"/>
    <x v="10"/>
    <x v="1946"/>
    <x v="16747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s v="North"/>
    <s v="OFF-AR-10003913"/>
    <x v="2"/>
    <x v="12"/>
    <x v="2074"/>
    <x v="16748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OFF-AR-10003012"/>
    <x v="2"/>
    <x v="12"/>
    <x v="1926"/>
    <x v="12821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BO-10001155"/>
    <x v="1"/>
    <x v="9"/>
    <x v="731"/>
    <x v="8191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FUR-FU-10004960"/>
    <x v="1"/>
    <x v="11"/>
    <x v="2050"/>
    <x v="13917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s v="Oceania"/>
    <s v="OFF-BI-10000389"/>
    <x v="2"/>
    <x v="5"/>
    <x v="830"/>
    <x v="16749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4016"/>
    <x v="0"/>
    <x v="0"/>
    <x v="2541"/>
    <x v="16150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s v="West"/>
    <s v="OFF-AR-10001955"/>
    <x v="2"/>
    <x v="12"/>
    <x v="2157"/>
    <x v="16750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s v="EMEA"/>
    <s v="OFF-ACC-10000233"/>
    <x v="2"/>
    <x v="5"/>
    <x v="2176"/>
    <x v="1576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s v="Africa"/>
    <s v="OFF-ELD-10000845"/>
    <x v="2"/>
    <x v="10"/>
    <x v="499"/>
    <x v="5853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JIF-10002228"/>
    <x v="2"/>
    <x v="14"/>
    <x v="1836"/>
    <x v="10256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s v="South"/>
    <s v="OFF-SU-10004643"/>
    <x v="2"/>
    <x v="6"/>
    <x v="1133"/>
    <x v="16751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TEC-MA-10004842"/>
    <x v="0"/>
    <x v="8"/>
    <x v="2166"/>
    <x v="16752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s v="Central"/>
    <s v="TEC-CO-10001937"/>
    <x v="0"/>
    <x v="3"/>
    <x v="908"/>
    <x v="9982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BI-10002841"/>
    <x v="2"/>
    <x v="5"/>
    <x v="1859"/>
    <x v="16753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LA-10000039"/>
    <x v="2"/>
    <x v="16"/>
    <x v="2937"/>
    <x v="16754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s v="Central"/>
    <s v="OFF-PA-10000878"/>
    <x v="2"/>
    <x v="13"/>
    <x v="1604"/>
    <x v="12361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OFF-PA-10001722"/>
    <x v="2"/>
    <x v="13"/>
    <x v="1872"/>
    <x v="13837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TEC-PH-10000297"/>
    <x v="0"/>
    <x v="2"/>
    <x v="1783"/>
    <x v="15028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EN-10003601"/>
    <x v="2"/>
    <x v="14"/>
    <x v="2938"/>
    <x v="16755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s v="Southeast Asia"/>
    <s v="TEC-AC-10003889"/>
    <x v="0"/>
    <x v="0"/>
    <x v="1026"/>
    <x v="16756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FA-10003819"/>
    <x v="2"/>
    <x v="15"/>
    <x v="2071"/>
    <x v="13801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TEC-PH-10000342"/>
    <x v="0"/>
    <x v="2"/>
    <x v="1216"/>
    <x v="7460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4648"/>
    <x v="2"/>
    <x v="12"/>
    <x v="2610"/>
    <x v="16757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1922"/>
    <x v="2"/>
    <x v="5"/>
    <x v="2939"/>
    <x v="16758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R-10001468"/>
    <x v="2"/>
    <x v="12"/>
    <x v="2940"/>
    <x v="16759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2170"/>
    <x v="0"/>
    <x v="2"/>
    <x v="2043"/>
    <x v="8055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377"/>
    <x v="2"/>
    <x v="13"/>
    <x v="1408"/>
    <x v="15912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OFF-AR-10000937"/>
    <x v="2"/>
    <x v="12"/>
    <x v="1611"/>
    <x v="12477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s v="West"/>
    <s v="OFF-BI-10004230"/>
    <x v="2"/>
    <x v="5"/>
    <x v="2260"/>
    <x v="16760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AR-10001725"/>
    <x v="2"/>
    <x v="12"/>
    <x v="2824"/>
    <x v="11774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TEN-10004194"/>
    <x v="2"/>
    <x v="10"/>
    <x v="325"/>
    <x v="10187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TEC-OKI-10001385"/>
    <x v="0"/>
    <x v="8"/>
    <x v="230"/>
    <x v="6835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ST-10004754"/>
    <x v="2"/>
    <x v="10"/>
    <x v="477"/>
    <x v="16761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s v="South"/>
    <s v="OFF-BI-10002465"/>
    <x v="2"/>
    <x v="5"/>
    <x v="1144"/>
    <x v="13622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OFF-EN-10003381"/>
    <x v="2"/>
    <x v="14"/>
    <x v="1650"/>
    <x v="11112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s v="North Asia"/>
    <s v="TEC-PH-10004402"/>
    <x v="0"/>
    <x v="2"/>
    <x v="1180"/>
    <x v="7970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FUR-FU-10004064"/>
    <x v="1"/>
    <x v="11"/>
    <x v="1762"/>
    <x v="12774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s v="Oceania"/>
    <s v="TEC-PH-10001428"/>
    <x v="0"/>
    <x v="2"/>
    <x v="865"/>
    <x v="14749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AR-10001043"/>
    <x v="2"/>
    <x v="12"/>
    <x v="2311"/>
    <x v="16762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ST-10002554"/>
    <x v="2"/>
    <x v="10"/>
    <x v="1972"/>
    <x v="9100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4353"/>
    <x v="0"/>
    <x v="0"/>
    <x v="1612"/>
    <x v="8474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s v="Africa"/>
    <s v="OFF-BIC-10004557"/>
    <x v="2"/>
    <x v="12"/>
    <x v="1251"/>
    <x v="12402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s v="Africa"/>
    <s v="TEC-STA-10001487"/>
    <x v="0"/>
    <x v="8"/>
    <x v="1599"/>
    <x v="16763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s v="Africa"/>
    <s v="TEC-SHA-10001413"/>
    <x v="0"/>
    <x v="3"/>
    <x v="1405"/>
    <x v="1676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s v="Caribbean"/>
    <s v="OFF-PA-10002473"/>
    <x v="2"/>
    <x v="13"/>
    <x v="1604"/>
    <x v="12361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s v="Central"/>
    <s v="OFF-EN-10003465"/>
    <x v="2"/>
    <x v="14"/>
    <x v="2485"/>
    <x v="15313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s v="North"/>
    <s v="OFF-SU-10004230"/>
    <x v="2"/>
    <x v="6"/>
    <x v="2410"/>
    <x v="1673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s v="South"/>
    <s v="OFF-AP-10003177"/>
    <x v="2"/>
    <x v="7"/>
    <x v="1433"/>
    <x v="16566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SU-10000375"/>
    <x v="2"/>
    <x v="6"/>
    <x v="2277"/>
    <x v="1340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OFF-FA-10000899"/>
    <x v="2"/>
    <x v="15"/>
    <x v="1808"/>
    <x v="16765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EN-10001109"/>
    <x v="2"/>
    <x v="14"/>
    <x v="1954"/>
    <x v="11063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s v="Central"/>
    <s v="FUR-FU-10003930"/>
    <x v="1"/>
    <x v="11"/>
    <x v="1045"/>
    <x v="16766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1861"/>
    <x v="1"/>
    <x v="11"/>
    <x v="1787"/>
    <x v="16767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SU-10000157"/>
    <x v="2"/>
    <x v="6"/>
    <x v="1077"/>
    <x v="16768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OFF-SU-10002402"/>
    <x v="2"/>
    <x v="6"/>
    <x v="1739"/>
    <x v="1676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s v="South"/>
    <s v="OFF-ST-10002233"/>
    <x v="2"/>
    <x v="10"/>
    <x v="1310"/>
    <x v="16770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3697"/>
    <x v="1"/>
    <x v="1"/>
    <x v="1778"/>
    <x v="16771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OFF-EN-10004989"/>
    <x v="2"/>
    <x v="14"/>
    <x v="1729"/>
    <x v="14345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PA-10004746"/>
    <x v="2"/>
    <x v="13"/>
    <x v="2528"/>
    <x v="16772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AR-10002094"/>
    <x v="2"/>
    <x v="12"/>
    <x v="1625"/>
    <x v="13771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s v="Central"/>
    <s v="FUR-FU-10004289"/>
    <x v="1"/>
    <x v="11"/>
    <x v="1844"/>
    <x v="11973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BI-10004589"/>
    <x v="2"/>
    <x v="5"/>
    <x v="1207"/>
    <x v="998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0387"/>
    <x v="2"/>
    <x v="12"/>
    <x v="1965"/>
    <x v="14780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U-10001066"/>
    <x v="2"/>
    <x v="6"/>
    <x v="2094"/>
    <x v="16773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EN-10003316"/>
    <x v="2"/>
    <x v="14"/>
    <x v="2055"/>
    <x v="16774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PA-10002477"/>
    <x v="2"/>
    <x v="13"/>
    <x v="2481"/>
    <x v="10042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2479"/>
    <x v="2"/>
    <x v="13"/>
    <x v="1898"/>
    <x v="14895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OFF-PA-10004640"/>
    <x v="2"/>
    <x v="13"/>
    <x v="1850"/>
    <x v="16775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BI-10000778"/>
    <x v="2"/>
    <x v="5"/>
    <x v="2014"/>
    <x v="16776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OFF-BI-10000632"/>
    <x v="2"/>
    <x v="5"/>
    <x v="1848"/>
    <x v="16777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s v="EMEA"/>
    <s v="OFF-BOS-10001711"/>
    <x v="2"/>
    <x v="12"/>
    <x v="1542"/>
    <x v="13786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s v="Africa"/>
    <s v="OFF-ROG-10002818"/>
    <x v="2"/>
    <x v="10"/>
    <x v="616"/>
    <x v="10498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MA-10000122"/>
    <x v="0"/>
    <x v="8"/>
    <x v="2147"/>
    <x v="12772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1410"/>
    <x v="1"/>
    <x v="11"/>
    <x v="686"/>
    <x v="16778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s v="South"/>
    <s v="OFF-BI-10000827"/>
    <x v="2"/>
    <x v="5"/>
    <x v="2191"/>
    <x v="16779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s v="South"/>
    <s v="TEC-MA-10001731"/>
    <x v="0"/>
    <x v="8"/>
    <x v="435"/>
    <x v="16780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s v="North"/>
    <s v="FUR-FU-10002751"/>
    <x v="1"/>
    <x v="11"/>
    <x v="1241"/>
    <x v="16781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s v="Central"/>
    <s v="FUR-FU-10004689"/>
    <x v="1"/>
    <x v="11"/>
    <x v="2760"/>
    <x v="16782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s v="Central Asia"/>
    <s v="OFF-EN-10003413"/>
    <x v="2"/>
    <x v="14"/>
    <x v="1836"/>
    <x v="1678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s v="North Asia"/>
    <s v="OFF-SU-10000283"/>
    <x v="2"/>
    <x v="6"/>
    <x v="2177"/>
    <x v="12857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OFF-FA-10001082"/>
    <x v="2"/>
    <x v="15"/>
    <x v="2941"/>
    <x v="14404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EN-10000938"/>
    <x v="2"/>
    <x v="14"/>
    <x v="2770"/>
    <x v="16784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s v="EMEA"/>
    <s v="TEC-HEW-10004522"/>
    <x v="0"/>
    <x v="3"/>
    <x v="208"/>
    <x v="16785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FUR-RUB-10004285"/>
    <x v="1"/>
    <x v="11"/>
    <x v="2209"/>
    <x v="1678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s v="Africa"/>
    <s v="OFF-SME-10000335"/>
    <x v="2"/>
    <x v="10"/>
    <x v="2942"/>
    <x v="16787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TEN-10000025"/>
    <x v="2"/>
    <x v="10"/>
    <x v="217"/>
    <x v="8026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s v="Caribbean"/>
    <s v="OFF-BI-10003709"/>
    <x v="2"/>
    <x v="5"/>
    <x v="1636"/>
    <x v="14058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s v="Central"/>
    <s v="OFF-AR-10000227"/>
    <x v="2"/>
    <x v="12"/>
    <x v="1337"/>
    <x v="14536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s v="Central"/>
    <s v="TEC-AC-10000336"/>
    <x v="0"/>
    <x v="0"/>
    <x v="1255"/>
    <x v="13203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ST-10001346"/>
    <x v="2"/>
    <x v="10"/>
    <x v="826"/>
    <x v="14057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s v="South"/>
    <s v="FUR-BO-10002981"/>
    <x v="1"/>
    <x v="9"/>
    <x v="1162"/>
    <x v="16788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s v="South"/>
    <s v="TEC-AC-10004044"/>
    <x v="0"/>
    <x v="0"/>
    <x v="1641"/>
    <x v="16789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OFF-ST-10002340"/>
    <x v="2"/>
    <x v="10"/>
    <x v="1832"/>
    <x v="16790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s v="Central"/>
    <s v="OFF-LA-10003217"/>
    <x v="2"/>
    <x v="16"/>
    <x v="2750"/>
    <x v="148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450"/>
    <x v="2"/>
    <x v="12"/>
    <x v="1634"/>
    <x v="16791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s v="Central"/>
    <s v="FUR-FU-10002094"/>
    <x v="1"/>
    <x v="11"/>
    <x v="892"/>
    <x v="15747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s v="Central"/>
    <s v="OFF-AR-10004115"/>
    <x v="2"/>
    <x v="12"/>
    <x v="2106"/>
    <x v="16792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4526"/>
    <x v="2"/>
    <x v="14"/>
    <x v="1478"/>
    <x v="16793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124"/>
    <x v="2"/>
    <x v="10"/>
    <x v="964"/>
    <x v="14128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BI-10004868"/>
    <x v="2"/>
    <x v="5"/>
    <x v="2812"/>
    <x v="16794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s v="North Asia"/>
    <s v="OFF-SU-10001535"/>
    <x v="2"/>
    <x v="6"/>
    <x v="1817"/>
    <x v="11650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s v="Oceania"/>
    <s v="OFF-SU-10000452"/>
    <x v="2"/>
    <x v="6"/>
    <x v="2263"/>
    <x v="16795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s v="Oceania"/>
    <s v="TEC-AC-10003626"/>
    <x v="0"/>
    <x v="0"/>
    <x v="1131"/>
    <x v="16796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CH-10003061"/>
    <x v="1"/>
    <x v="1"/>
    <x v="903"/>
    <x v="16797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TA-10001520"/>
    <x v="1"/>
    <x v="4"/>
    <x v="1637"/>
    <x v="16798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PA-10001289"/>
    <x v="2"/>
    <x v="13"/>
    <x v="1336"/>
    <x v="16799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TEC-CIS-10003017"/>
    <x v="0"/>
    <x v="2"/>
    <x v="424"/>
    <x v="16800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BI-10001183"/>
    <x v="2"/>
    <x v="5"/>
    <x v="1506"/>
    <x v="16801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FUR-CH-10002226"/>
    <x v="1"/>
    <x v="1"/>
    <x v="1086"/>
    <x v="16802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s v="Caribbean"/>
    <s v="FUR-CH-10000105"/>
    <x v="1"/>
    <x v="1"/>
    <x v="1181"/>
    <x v="16803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s v="North"/>
    <s v="OFF-LA-10000633"/>
    <x v="2"/>
    <x v="16"/>
    <x v="2366"/>
    <x v="13706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s v="Central"/>
    <s v="OFF-PA-10004468"/>
    <x v="2"/>
    <x v="13"/>
    <x v="1521"/>
    <x v="16804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s v="North"/>
    <s v="OFF-ST-10000300"/>
    <x v="2"/>
    <x v="10"/>
    <x v="2435"/>
    <x v="15004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s v="North"/>
    <s v="OFF-SU-10002131"/>
    <x v="2"/>
    <x v="6"/>
    <x v="1200"/>
    <x v="16805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s v="Southeast Asia"/>
    <s v="OFF-BI-10001266"/>
    <x v="2"/>
    <x v="5"/>
    <x v="1385"/>
    <x v="16806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s v="North Asia"/>
    <s v="OFF-LA-10001669"/>
    <x v="2"/>
    <x v="16"/>
    <x v="2943"/>
    <x v="12866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s v="Central Asia"/>
    <s v="TEC-PH-10002601"/>
    <x v="0"/>
    <x v="2"/>
    <x v="3"/>
    <x v="10730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EN-10004053"/>
    <x v="2"/>
    <x v="14"/>
    <x v="2185"/>
    <x v="16807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FUR-BO-10003589"/>
    <x v="1"/>
    <x v="9"/>
    <x v="881"/>
    <x v="16808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4039"/>
    <x v="2"/>
    <x v="13"/>
    <x v="2022"/>
    <x v="12250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s v="Central"/>
    <s v="TEC-PH-10003171"/>
    <x v="0"/>
    <x v="2"/>
    <x v="1549"/>
    <x v="16809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1363"/>
    <x v="2"/>
    <x v="13"/>
    <x v="2617"/>
    <x v="16810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P-10002439"/>
    <x v="2"/>
    <x v="7"/>
    <x v="1640"/>
    <x v="16811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s v="Africa"/>
    <s v="OFF-AVE-10002079"/>
    <x v="2"/>
    <x v="5"/>
    <x v="988"/>
    <x v="16812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BRO-10003986"/>
    <x v="0"/>
    <x v="3"/>
    <x v="746"/>
    <x v="10685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SME-10001853"/>
    <x v="2"/>
    <x v="10"/>
    <x v="2765"/>
    <x v="16813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s v="North"/>
    <s v="FUR-FU-10004960"/>
    <x v="1"/>
    <x v="11"/>
    <x v="1413"/>
    <x v="1681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s v="Central"/>
    <s v="OFF-AP-10001402"/>
    <x v="2"/>
    <x v="7"/>
    <x v="1139"/>
    <x v="8761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SU-10003556"/>
    <x v="2"/>
    <x v="6"/>
    <x v="1140"/>
    <x v="11063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FUR-BO-10000895"/>
    <x v="1"/>
    <x v="9"/>
    <x v="922"/>
    <x v="8497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s v="Central"/>
    <s v="TEC-AC-10004679"/>
    <x v="0"/>
    <x v="0"/>
    <x v="1914"/>
    <x v="16815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s v="North Asia"/>
    <s v="OFF-AP-10004972"/>
    <x v="2"/>
    <x v="7"/>
    <x v="1474"/>
    <x v="14865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2727"/>
    <x v="2"/>
    <x v="12"/>
    <x v="1343"/>
    <x v="15441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T-10003442"/>
    <x v="2"/>
    <x v="10"/>
    <x v="2272"/>
    <x v="16816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s v="Central"/>
    <s v="OFF-PA-10001725"/>
    <x v="2"/>
    <x v="13"/>
    <x v="2944"/>
    <x v="16817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OFF-HON-10000934"/>
    <x v="2"/>
    <x v="16"/>
    <x v="2404"/>
    <x v="14320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KLE-10000050"/>
    <x v="2"/>
    <x v="6"/>
    <x v="1791"/>
    <x v="1458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s v="EMEA"/>
    <s v="TEC-SHA-10004184"/>
    <x v="0"/>
    <x v="3"/>
    <x v="825"/>
    <x v="14295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s v="EMEA"/>
    <s v="FUR-SAF-10000351"/>
    <x v="1"/>
    <x v="1"/>
    <x v="1149"/>
    <x v="1513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s v="Caribbean"/>
    <s v="OFF-PA-10002563"/>
    <x v="2"/>
    <x v="13"/>
    <x v="2684"/>
    <x v="16818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s v="Caribbean"/>
    <s v="OFF-AR-10004594"/>
    <x v="2"/>
    <x v="12"/>
    <x v="1496"/>
    <x v="16819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s v="Central"/>
    <s v="OFF-EN-10001852"/>
    <x v="2"/>
    <x v="14"/>
    <x v="2633"/>
    <x v="16820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AR-10001291"/>
    <x v="2"/>
    <x v="12"/>
    <x v="1225"/>
    <x v="16821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0353"/>
    <x v="2"/>
    <x v="14"/>
    <x v="1043"/>
    <x v="1035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s v="Central"/>
    <s v="OFF-AR-10001546"/>
    <x v="2"/>
    <x v="12"/>
    <x v="1931"/>
    <x v="16822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FUR-FU-10004579"/>
    <x v="1"/>
    <x v="11"/>
    <x v="1879"/>
    <x v="16823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187"/>
    <x v="0"/>
    <x v="0"/>
    <x v="1029"/>
    <x v="8586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s v="North Asia"/>
    <s v="OFF-ST-10003528"/>
    <x v="2"/>
    <x v="10"/>
    <x v="958"/>
    <x v="16824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ST-10003547"/>
    <x v="2"/>
    <x v="10"/>
    <x v="887"/>
    <x v="13031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BI-10004098"/>
    <x v="2"/>
    <x v="5"/>
    <x v="1950"/>
    <x v="16825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OFF-EN-10004495"/>
    <x v="2"/>
    <x v="14"/>
    <x v="2217"/>
    <x v="16436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0453"/>
    <x v="2"/>
    <x v="13"/>
    <x v="1067"/>
    <x v="1576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s v="South"/>
    <s v="OFF-PA-10002219"/>
    <x v="2"/>
    <x v="13"/>
    <x v="2345"/>
    <x v="1682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s v="North"/>
    <s v="OFF-EN-10003507"/>
    <x v="2"/>
    <x v="14"/>
    <x v="2439"/>
    <x v="1682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0335"/>
    <x v="2"/>
    <x v="5"/>
    <x v="1666"/>
    <x v="16828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s v="North"/>
    <s v="FUR-CH-10001658"/>
    <x v="1"/>
    <x v="1"/>
    <x v="1779"/>
    <x v="7278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TEC-AC-10000530"/>
    <x v="0"/>
    <x v="0"/>
    <x v="482"/>
    <x v="14225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ST-10004702"/>
    <x v="2"/>
    <x v="10"/>
    <x v="2945"/>
    <x v="16829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0860"/>
    <x v="0"/>
    <x v="0"/>
    <x v="1006"/>
    <x v="6865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s v="Central Asia"/>
    <s v="OFF-BI-10000328"/>
    <x v="2"/>
    <x v="5"/>
    <x v="1179"/>
    <x v="9113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FUR-CH-10001203"/>
    <x v="1"/>
    <x v="1"/>
    <x v="1252"/>
    <x v="16830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s v="North Asia"/>
    <s v="OFF-AP-10001529"/>
    <x v="2"/>
    <x v="7"/>
    <x v="1433"/>
    <x v="1683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1631"/>
    <x v="2"/>
    <x v="10"/>
    <x v="1441"/>
    <x v="13911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TEC-CO-10001571"/>
    <x v="0"/>
    <x v="3"/>
    <x v="1284"/>
    <x v="5565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TEC-PH-10002890"/>
    <x v="0"/>
    <x v="2"/>
    <x v="2082"/>
    <x v="16832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s v="East"/>
    <s v="TEC-AC-10002473"/>
    <x v="0"/>
    <x v="0"/>
    <x v="2138"/>
    <x v="12707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s v="Africa"/>
    <s v="TEC-CIS-10002259"/>
    <x v="0"/>
    <x v="2"/>
    <x v="126"/>
    <x v="4466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PA-10003380"/>
    <x v="2"/>
    <x v="13"/>
    <x v="2244"/>
    <x v="9713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TEC-AC-10002370"/>
    <x v="0"/>
    <x v="0"/>
    <x v="1647"/>
    <x v="16833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FA-10002353"/>
    <x v="2"/>
    <x v="15"/>
    <x v="1807"/>
    <x v="12639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s v="South"/>
    <s v="OFF-PA-10002372"/>
    <x v="2"/>
    <x v="13"/>
    <x v="2048"/>
    <x v="16834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s v="North"/>
    <s v="OFF-ST-10000872"/>
    <x v="2"/>
    <x v="10"/>
    <x v="729"/>
    <x v="12447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SU-10004848"/>
    <x v="2"/>
    <x v="6"/>
    <x v="941"/>
    <x v="1683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TEC-AC-10002455"/>
    <x v="0"/>
    <x v="0"/>
    <x v="2084"/>
    <x v="16836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FUR-BO-10004709"/>
    <x v="1"/>
    <x v="9"/>
    <x v="1159"/>
    <x v="14039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s v="West"/>
    <s v="FUR-FU-10001475"/>
    <x v="1"/>
    <x v="11"/>
    <x v="2615"/>
    <x v="1578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OFF-AR-10001044"/>
    <x v="2"/>
    <x v="12"/>
    <x v="2409"/>
    <x v="16837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s v="Africa"/>
    <s v="OFF-FEL-10004224"/>
    <x v="2"/>
    <x v="10"/>
    <x v="964"/>
    <x v="14093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FUR-CH-10003697"/>
    <x v="1"/>
    <x v="1"/>
    <x v="1778"/>
    <x v="12032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FUR-BO-10002378"/>
    <x v="1"/>
    <x v="9"/>
    <x v="733"/>
    <x v="16838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s v="South"/>
    <s v="FUR-BO-10000002"/>
    <x v="1"/>
    <x v="9"/>
    <x v="361"/>
    <x v="1683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s v="Central"/>
    <s v="OFF-EN-10001202"/>
    <x v="2"/>
    <x v="14"/>
    <x v="2671"/>
    <x v="16840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BI-10001028"/>
    <x v="2"/>
    <x v="5"/>
    <x v="2063"/>
    <x v="13877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s v="North Asia"/>
    <s v="OFF-LA-10002493"/>
    <x v="2"/>
    <x v="16"/>
    <x v="2946"/>
    <x v="16841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s v="Central Asia"/>
    <s v="TEC-MA-10003682"/>
    <x v="0"/>
    <x v="8"/>
    <x v="1466"/>
    <x v="1249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OFF-SU-10000707"/>
    <x v="2"/>
    <x v="6"/>
    <x v="2640"/>
    <x v="1684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s v="North Asia"/>
    <s v="OFF-PA-10000215"/>
    <x v="2"/>
    <x v="13"/>
    <x v="2837"/>
    <x v="16843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FUR-FU-10004848"/>
    <x v="1"/>
    <x v="11"/>
    <x v="1183"/>
    <x v="16844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CH-10002780"/>
    <x v="1"/>
    <x v="1"/>
    <x v="1764"/>
    <x v="16845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ACC-10003636"/>
    <x v="2"/>
    <x v="5"/>
    <x v="1656"/>
    <x v="16148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CH-10000677"/>
    <x v="1"/>
    <x v="1"/>
    <x v="1214"/>
    <x v="1684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SU-10000782"/>
    <x v="2"/>
    <x v="6"/>
    <x v="2087"/>
    <x v="15360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s v="Central"/>
    <s v="OFF-BI-10002570"/>
    <x v="2"/>
    <x v="5"/>
    <x v="2452"/>
    <x v="16847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1413"/>
    <x v="2"/>
    <x v="10"/>
    <x v="2066"/>
    <x v="16440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EN-10004784"/>
    <x v="2"/>
    <x v="14"/>
    <x v="2439"/>
    <x v="14067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s v="Southeast Asia"/>
    <s v="FUR-FU-10001410"/>
    <x v="1"/>
    <x v="11"/>
    <x v="1745"/>
    <x v="16848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EN-10004938"/>
    <x v="2"/>
    <x v="14"/>
    <x v="2144"/>
    <x v="16849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989"/>
    <x v="0"/>
    <x v="0"/>
    <x v="1131"/>
    <x v="16850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TEC-MA-10002039"/>
    <x v="0"/>
    <x v="8"/>
    <x v="1934"/>
    <x v="16851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s v="North Asia"/>
    <s v="FUR-FU-10001471"/>
    <x v="1"/>
    <x v="11"/>
    <x v="2400"/>
    <x v="15345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R-10004587"/>
    <x v="2"/>
    <x v="12"/>
    <x v="2947"/>
    <x v="16852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ELD-10000819"/>
    <x v="2"/>
    <x v="10"/>
    <x v="630"/>
    <x v="10863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s v="EMEA"/>
    <s v="TEC-ENE-10003125"/>
    <x v="0"/>
    <x v="0"/>
    <x v="1914"/>
    <x v="12035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ROG-10003993"/>
    <x v="2"/>
    <x v="10"/>
    <x v="386"/>
    <x v="10547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SU-10001515"/>
    <x v="2"/>
    <x v="6"/>
    <x v="2390"/>
    <x v="1173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s v="Central"/>
    <s v="OFF-EN-10004899"/>
    <x v="2"/>
    <x v="14"/>
    <x v="2632"/>
    <x v="10855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PA-10002043"/>
    <x v="2"/>
    <x v="13"/>
    <x v="2009"/>
    <x v="10403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ST-10004739"/>
    <x v="2"/>
    <x v="10"/>
    <x v="2093"/>
    <x v="14001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FUR-CH-10001674"/>
    <x v="1"/>
    <x v="1"/>
    <x v="1104"/>
    <x v="12273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OFF-AR-10000851"/>
    <x v="2"/>
    <x v="12"/>
    <x v="1579"/>
    <x v="16853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s v="Southeast Asia"/>
    <s v="FUR-FU-10002598"/>
    <x v="1"/>
    <x v="11"/>
    <x v="1837"/>
    <x v="16854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s v="Oceania"/>
    <s v="OFF-FA-10002241"/>
    <x v="2"/>
    <x v="15"/>
    <x v="2117"/>
    <x v="1685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OFF-BI-10002562"/>
    <x v="2"/>
    <x v="5"/>
    <x v="1210"/>
    <x v="14317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BI-10004597"/>
    <x v="2"/>
    <x v="5"/>
    <x v="988"/>
    <x v="1685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CIS-10001938"/>
    <x v="0"/>
    <x v="2"/>
    <x v="330"/>
    <x v="16857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s v="EMEA"/>
    <s v="TEC-EPS-10000689"/>
    <x v="0"/>
    <x v="8"/>
    <x v="858"/>
    <x v="14112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s v="South"/>
    <s v="OFF-PA-10000091"/>
    <x v="2"/>
    <x v="13"/>
    <x v="1980"/>
    <x v="16858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s v="South"/>
    <s v="OFF-ST-10002233"/>
    <x v="2"/>
    <x v="10"/>
    <x v="1310"/>
    <x v="15940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s v="Central"/>
    <s v="OFF-FA-10000179"/>
    <x v="2"/>
    <x v="15"/>
    <x v="2259"/>
    <x v="13462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BI-10003899"/>
    <x v="2"/>
    <x v="5"/>
    <x v="1897"/>
    <x v="15679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s v="Central"/>
    <s v="OFF-EN-10000556"/>
    <x v="2"/>
    <x v="14"/>
    <x v="1398"/>
    <x v="7039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AR-10001418"/>
    <x v="2"/>
    <x v="12"/>
    <x v="1525"/>
    <x v="16859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MA-10001811"/>
    <x v="0"/>
    <x v="8"/>
    <x v="926"/>
    <x v="16860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T-10004346"/>
    <x v="2"/>
    <x v="10"/>
    <x v="1796"/>
    <x v="9742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s v="Oceania"/>
    <s v="OFF-ST-10004236"/>
    <x v="2"/>
    <x v="10"/>
    <x v="2114"/>
    <x v="11424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AR-10004748"/>
    <x v="2"/>
    <x v="12"/>
    <x v="1508"/>
    <x v="16861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s v="West"/>
    <s v="TEC-AC-10003832"/>
    <x v="0"/>
    <x v="0"/>
    <x v="1479"/>
    <x v="16862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s v="EMEA"/>
    <s v="FUR-NOV-10002333"/>
    <x v="1"/>
    <x v="1"/>
    <x v="1055"/>
    <x v="16863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s v="EMEA"/>
    <s v="TEC-MOT-10001178"/>
    <x v="0"/>
    <x v="2"/>
    <x v="1260"/>
    <x v="16404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s v="EMEA"/>
    <s v="OFF-EAT-10000652"/>
    <x v="2"/>
    <x v="13"/>
    <x v="1589"/>
    <x v="16864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AC-10001106"/>
    <x v="0"/>
    <x v="0"/>
    <x v="902"/>
    <x v="1489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FA-10000429"/>
    <x v="2"/>
    <x v="15"/>
    <x v="2329"/>
    <x v="16865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s v="South"/>
    <s v="FUR-FU-10000913"/>
    <x v="1"/>
    <x v="11"/>
    <x v="1976"/>
    <x v="16866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s v="Central"/>
    <s v="OFF-FA-10003789"/>
    <x v="2"/>
    <x v="15"/>
    <x v="2741"/>
    <x v="15884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FUR-FU-10000946"/>
    <x v="1"/>
    <x v="11"/>
    <x v="1392"/>
    <x v="7368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AR-10003117"/>
    <x v="2"/>
    <x v="12"/>
    <x v="1309"/>
    <x v="8575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s v="North"/>
    <s v="TEC-PH-10003927"/>
    <x v="0"/>
    <x v="2"/>
    <x v="457"/>
    <x v="9736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s v="North Asia"/>
    <s v="OFF-BI-10004369"/>
    <x v="2"/>
    <x v="5"/>
    <x v="2948"/>
    <x v="16867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s v="Oceania"/>
    <s v="OFF-LA-10002703"/>
    <x v="2"/>
    <x v="16"/>
    <x v="2766"/>
    <x v="16868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AP-10001018"/>
    <x v="2"/>
    <x v="7"/>
    <x v="1303"/>
    <x v="16869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R-10000588"/>
    <x v="2"/>
    <x v="12"/>
    <x v="2859"/>
    <x v="14115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AP-10004859"/>
    <x v="2"/>
    <x v="7"/>
    <x v="2931"/>
    <x v="16870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BO-10001608"/>
    <x v="1"/>
    <x v="9"/>
    <x v="1439"/>
    <x v="16871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35"/>
    <x v="2"/>
    <x v="5"/>
    <x v="2047"/>
    <x v="1687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OFF-PA-10001970"/>
    <x v="2"/>
    <x v="13"/>
    <x v="1593"/>
    <x v="12054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s v="Africa"/>
    <s v="OFF-TEN-10004270"/>
    <x v="2"/>
    <x v="10"/>
    <x v="325"/>
    <x v="7191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s v="EMEA"/>
    <s v="TEC-CIS-10001661"/>
    <x v="0"/>
    <x v="2"/>
    <x v="264"/>
    <x v="16873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s v="Canada"/>
    <s v="TEC-APP-10002829"/>
    <x v="0"/>
    <x v="2"/>
    <x v="962"/>
    <x v="4575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s v="South"/>
    <s v="OFF-AR-10003758"/>
    <x v="2"/>
    <x v="12"/>
    <x v="1021"/>
    <x v="16874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s v="South"/>
    <s v="FUR-FU-10004474"/>
    <x v="1"/>
    <x v="11"/>
    <x v="2295"/>
    <x v="16875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s v="Central"/>
    <s v="OFF-AR-10004739"/>
    <x v="2"/>
    <x v="12"/>
    <x v="1091"/>
    <x v="12099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OFF-EN-10004775"/>
    <x v="2"/>
    <x v="14"/>
    <x v="2161"/>
    <x v="11986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BI-10004924"/>
    <x v="2"/>
    <x v="5"/>
    <x v="1922"/>
    <x v="12488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BI-10003281"/>
    <x v="2"/>
    <x v="5"/>
    <x v="2364"/>
    <x v="16876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FU-10001471"/>
    <x v="1"/>
    <x v="11"/>
    <x v="2400"/>
    <x v="16877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FU-10003878"/>
    <x v="1"/>
    <x v="11"/>
    <x v="2949"/>
    <x v="16878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s v="Central"/>
    <s v="OFF-PA-10000595"/>
    <x v="2"/>
    <x v="13"/>
    <x v="2950"/>
    <x v="14790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OFF-ST-10004634"/>
    <x v="2"/>
    <x v="10"/>
    <x v="2951"/>
    <x v="16879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s v="EMEA"/>
    <s v="OFF-FEL-10004974"/>
    <x v="2"/>
    <x v="10"/>
    <x v="1649"/>
    <x v="14012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979"/>
    <x v="2"/>
    <x v="6"/>
    <x v="1510"/>
    <x v="16880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4560"/>
    <x v="2"/>
    <x v="14"/>
    <x v="1720"/>
    <x v="15100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s v="North"/>
    <s v="OFF-LA-10001484"/>
    <x v="2"/>
    <x v="16"/>
    <x v="2680"/>
    <x v="16881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s v="South"/>
    <s v="OFF-BI-10001568"/>
    <x v="2"/>
    <x v="5"/>
    <x v="2553"/>
    <x v="11804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s v="Central"/>
    <s v="OFF-EN-10000069"/>
    <x v="2"/>
    <x v="14"/>
    <x v="2108"/>
    <x v="16882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s v="North"/>
    <s v="OFF-ST-10001646"/>
    <x v="2"/>
    <x v="10"/>
    <x v="2478"/>
    <x v="16883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AR-10000681"/>
    <x v="2"/>
    <x v="12"/>
    <x v="1905"/>
    <x v="16884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75"/>
    <x v="2"/>
    <x v="13"/>
    <x v="1623"/>
    <x v="16885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3407"/>
    <x v="2"/>
    <x v="13"/>
    <x v="2672"/>
    <x v="16886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FA-10002617"/>
    <x v="2"/>
    <x v="15"/>
    <x v="2235"/>
    <x v="10707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s v="Oceania"/>
    <s v="OFF-ST-10004365"/>
    <x v="2"/>
    <x v="10"/>
    <x v="847"/>
    <x v="8782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TEC-AC-10003989"/>
    <x v="0"/>
    <x v="0"/>
    <x v="1131"/>
    <x v="13127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BI-10003364"/>
    <x v="2"/>
    <x v="5"/>
    <x v="2665"/>
    <x v="16887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s v="Africa"/>
    <s v="OFF-HON-10000934"/>
    <x v="2"/>
    <x v="16"/>
    <x v="2404"/>
    <x v="14320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CM-10001587"/>
    <x v="2"/>
    <x v="6"/>
    <x v="1267"/>
    <x v="9329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s v="Africa"/>
    <s v="OFF-STO-10002708"/>
    <x v="2"/>
    <x v="15"/>
    <x v="2223"/>
    <x v="1688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s v="EMEA"/>
    <s v="OFF-TEN-10003089"/>
    <x v="2"/>
    <x v="10"/>
    <x v="770"/>
    <x v="10255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AP-10001931"/>
    <x v="2"/>
    <x v="7"/>
    <x v="1152"/>
    <x v="12837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TEC-PH-10002708"/>
    <x v="0"/>
    <x v="2"/>
    <x v="480"/>
    <x v="6574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AR-10001068"/>
    <x v="2"/>
    <x v="12"/>
    <x v="1016"/>
    <x v="13031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TEC-AC-10001904"/>
    <x v="0"/>
    <x v="0"/>
    <x v="2118"/>
    <x v="16889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s v="Central"/>
    <s v="OFF-BI-10001192"/>
    <x v="2"/>
    <x v="5"/>
    <x v="2572"/>
    <x v="13415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s v="Central"/>
    <s v="OFF-BI-10003899"/>
    <x v="2"/>
    <x v="5"/>
    <x v="1897"/>
    <x v="16207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042"/>
    <x v="2"/>
    <x v="10"/>
    <x v="1649"/>
    <x v="16890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FUR-FU-10001471"/>
    <x v="1"/>
    <x v="11"/>
    <x v="2400"/>
    <x v="14482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s v="Southeast Asia"/>
    <s v="OFF-SU-10001869"/>
    <x v="2"/>
    <x v="6"/>
    <x v="2202"/>
    <x v="1689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s v="Oceania"/>
    <s v="OFF-FA-10000263"/>
    <x v="2"/>
    <x v="15"/>
    <x v="2223"/>
    <x v="1689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AR-10003514"/>
    <x v="2"/>
    <x v="12"/>
    <x v="2952"/>
    <x v="16893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BI-10002854"/>
    <x v="2"/>
    <x v="5"/>
    <x v="2165"/>
    <x v="16894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PA-10004381"/>
    <x v="2"/>
    <x v="13"/>
    <x v="2874"/>
    <x v="16895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OFF-AR-10002135"/>
    <x v="2"/>
    <x v="12"/>
    <x v="1293"/>
    <x v="16896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s v="EMEA"/>
    <s v="OFF-WIL-10003299"/>
    <x v="2"/>
    <x v="5"/>
    <x v="1243"/>
    <x v="13756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s v="Africa"/>
    <s v="OFF-STA-10000244"/>
    <x v="2"/>
    <x v="12"/>
    <x v="1322"/>
    <x v="11281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s v="Africa"/>
    <s v="OFF-ELD-10001694"/>
    <x v="2"/>
    <x v="10"/>
    <x v="238"/>
    <x v="16897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OFF-10001125"/>
    <x v="1"/>
    <x v="1"/>
    <x v="697"/>
    <x v="16898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s v="Canada"/>
    <s v="TEC-HEW-10004833"/>
    <x v="0"/>
    <x v="3"/>
    <x v="583"/>
    <x v="9464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GRE-10001774"/>
    <x v="2"/>
    <x v="13"/>
    <x v="2000"/>
    <x v="14873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CAR-10003259"/>
    <x v="2"/>
    <x v="5"/>
    <x v="2465"/>
    <x v="1237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CH-10003448"/>
    <x v="1"/>
    <x v="1"/>
    <x v="1361"/>
    <x v="168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3077"/>
    <x v="1"/>
    <x v="1"/>
    <x v="1424"/>
    <x v="16900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s v="South"/>
    <s v="TEC-PH-10003513"/>
    <x v="0"/>
    <x v="2"/>
    <x v="336"/>
    <x v="16901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s v="North"/>
    <s v="OFF-ST-10004482"/>
    <x v="2"/>
    <x v="10"/>
    <x v="1896"/>
    <x v="10696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s v="Central"/>
    <s v="TEC-AC-10004883"/>
    <x v="0"/>
    <x v="0"/>
    <x v="1051"/>
    <x v="5239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s v="North"/>
    <s v="OFF-AP-10000172"/>
    <x v="2"/>
    <x v="7"/>
    <x v="1942"/>
    <x v="1690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s v="Central Asia"/>
    <s v="OFF-AR-10001132"/>
    <x v="2"/>
    <x v="12"/>
    <x v="1634"/>
    <x v="16791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s v="North Asia"/>
    <s v="TEC-AC-10004012"/>
    <x v="0"/>
    <x v="0"/>
    <x v="1631"/>
    <x v="9604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s v="East"/>
    <s v="TEC-AC-10002800"/>
    <x v="0"/>
    <x v="0"/>
    <x v="1526"/>
    <x v="10063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SAF-10000593"/>
    <x v="1"/>
    <x v="1"/>
    <x v="1779"/>
    <x v="10697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s v="Africa"/>
    <s v="OFF-SME-10003530"/>
    <x v="2"/>
    <x v="10"/>
    <x v="142"/>
    <x v="7570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s v="North"/>
    <s v="TEC-AC-10001765"/>
    <x v="0"/>
    <x v="0"/>
    <x v="980"/>
    <x v="44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s v="North"/>
    <s v="OFF-BI-10004632"/>
    <x v="2"/>
    <x v="5"/>
    <x v="1897"/>
    <x v="894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s v="Caribbean"/>
    <s v="OFF-ST-10003800"/>
    <x v="2"/>
    <x v="10"/>
    <x v="1689"/>
    <x v="16903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s v="North"/>
    <s v="OFF-FA-10001711"/>
    <x v="2"/>
    <x v="15"/>
    <x v="2953"/>
    <x v="16904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4488"/>
    <x v="2"/>
    <x v="16"/>
    <x v="2954"/>
    <x v="10147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FUR-FU-10004778"/>
    <x v="1"/>
    <x v="11"/>
    <x v="2900"/>
    <x v="16905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ST-10000563"/>
    <x v="2"/>
    <x v="10"/>
    <x v="2418"/>
    <x v="12762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2530"/>
    <x v="1"/>
    <x v="4"/>
    <x v="769"/>
    <x v="16906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s v="Africa"/>
    <s v="OFF-FEL-10002837"/>
    <x v="2"/>
    <x v="10"/>
    <x v="2127"/>
    <x v="8843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1173"/>
    <x v="2"/>
    <x v="6"/>
    <x v="1817"/>
    <x v="16907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TEC-AC-10000086"/>
    <x v="0"/>
    <x v="0"/>
    <x v="1635"/>
    <x v="16908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s v="Central"/>
    <s v="OFF-ST-10000988"/>
    <x v="2"/>
    <x v="10"/>
    <x v="1924"/>
    <x v="13656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OFF-BI-10000179"/>
    <x v="2"/>
    <x v="5"/>
    <x v="1733"/>
    <x v="10289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s v="Central"/>
    <s v="OFF-ST-10000020"/>
    <x v="2"/>
    <x v="10"/>
    <x v="2127"/>
    <x v="13220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s v="South"/>
    <s v="FUR-BO-10004119"/>
    <x v="1"/>
    <x v="9"/>
    <x v="895"/>
    <x v="11673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s v="South"/>
    <s v="FUR-FU-10000388"/>
    <x v="1"/>
    <x v="11"/>
    <x v="1762"/>
    <x v="15761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s v="Central Asia"/>
    <s v="OFF-SU-10004008"/>
    <x v="2"/>
    <x v="6"/>
    <x v="2517"/>
    <x v="11398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s v="Central Asia"/>
    <s v="OFF-PA-10003784"/>
    <x v="2"/>
    <x v="13"/>
    <x v="1445"/>
    <x v="14181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3592"/>
    <x v="2"/>
    <x v="12"/>
    <x v="1400"/>
    <x v="1655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252"/>
    <x v="0"/>
    <x v="0"/>
    <x v="2372"/>
    <x v="14190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TEC-PH-10000297"/>
    <x v="0"/>
    <x v="2"/>
    <x v="1783"/>
    <x v="16909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FU-10000629"/>
    <x v="1"/>
    <x v="11"/>
    <x v="2369"/>
    <x v="16910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s v="West"/>
    <s v="OFF-PA-10001457"/>
    <x v="2"/>
    <x v="13"/>
    <x v="2955"/>
    <x v="1659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s v="South"/>
    <s v="FUR-FU-10001602"/>
    <x v="1"/>
    <x v="11"/>
    <x v="1768"/>
    <x v="169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STA-10000247"/>
    <x v="2"/>
    <x v="12"/>
    <x v="1603"/>
    <x v="1287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s v="Africa"/>
    <s v="OFF-ELD-10001832"/>
    <x v="2"/>
    <x v="10"/>
    <x v="1349"/>
    <x v="16912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s v="Africa"/>
    <s v="FUR-DEF-10000810"/>
    <x v="1"/>
    <x v="11"/>
    <x v="1844"/>
    <x v="11973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s v="Caribbean"/>
    <s v="OFF-EN-10001939"/>
    <x v="2"/>
    <x v="14"/>
    <x v="1852"/>
    <x v="16913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BI-10001533"/>
    <x v="2"/>
    <x v="5"/>
    <x v="1243"/>
    <x v="7039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FUR-BO-10003631"/>
    <x v="1"/>
    <x v="9"/>
    <x v="1419"/>
    <x v="16914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s v="Central"/>
    <s v="TEC-CO-10001589"/>
    <x v="0"/>
    <x v="3"/>
    <x v="181"/>
    <x v="16915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s v="North"/>
    <s v="OFF-EN-10004211"/>
    <x v="2"/>
    <x v="14"/>
    <x v="2879"/>
    <x v="16916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OFF-EN-10000025"/>
    <x v="2"/>
    <x v="14"/>
    <x v="1979"/>
    <x v="16917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SU-10003739"/>
    <x v="2"/>
    <x v="6"/>
    <x v="2721"/>
    <x v="16918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s v="Central"/>
    <s v="FUR-BO-10003904"/>
    <x v="1"/>
    <x v="9"/>
    <x v="1031"/>
    <x v="16919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899"/>
    <x v="2"/>
    <x v="5"/>
    <x v="1897"/>
    <x v="12943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s v="North"/>
    <s v="FUR-BO-10000120"/>
    <x v="1"/>
    <x v="9"/>
    <x v="228"/>
    <x v="16920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s v="Oceania"/>
    <s v="OFF-BI-10000854"/>
    <x v="2"/>
    <x v="5"/>
    <x v="2181"/>
    <x v="12820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s v="Southeast Asia"/>
    <s v="OFF-AR-10003978"/>
    <x v="2"/>
    <x v="12"/>
    <x v="1931"/>
    <x v="16921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s v="Southeast Asia"/>
    <s v="OFF-ST-10002505"/>
    <x v="2"/>
    <x v="10"/>
    <x v="2655"/>
    <x v="16922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s v="North Asia"/>
    <s v="OFF-FA-10003779"/>
    <x v="2"/>
    <x v="15"/>
    <x v="1991"/>
    <x v="16923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SU-10000866"/>
    <x v="2"/>
    <x v="6"/>
    <x v="1788"/>
    <x v="16924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OFF-EN-10002500"/>
    <x v="2"/>
    <x v="14"/>
    <x v="1875"/>
    <x v="16925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s v="West"/>
    <s v="OFF-AR-10003582"/>
    <x v="2"/>
    <x v="12"/>
    <x v="2568"/>
    <x v="12715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TEC-AC-10000158"/>
    <x v="0"/>
    <x v="0"/>
    <x v="2488"/>
    <x v="10183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FUR-CH-10000225"/>
    <x v="1"/>
    <x v="1"/>
    <x v="1407"/>
    <x v="12511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FUR-BUS-10002639"/>
    <x v="1"/>
    <x v="9"/>
    <x v="463"/>
    <x v="16926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BI-10003372"/>
    <x v="2"/>
    <x v="5"/>
    <x v="1210"/>
    <x v="14300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PA-10004600"/>
    <x v="2"/>
    <x v="13"/>
    <x v="1675"/>
    <x v="16927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s v="South"/>
    <s v="TEC-CO-10001725"/>
    <x v="0"/>
    <x v="3"/>
    <x v="812"/>
    <x v="16928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s v="North"/>
    <s v="FUR-FU-10004288"/>
    <x v="1"/>
    <x v="11"/>
    <x v="677"/>
    <x v="6417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s v="Central"/>
    <s v="FUR-CH-10003808"/>
    <x v="1"/>
    <x v="1"/>
    <x v="613"/>
    <x v="16929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OFF-SU-10000866"/>
    <x v="2"/>
    <x v="6"/>
    <x v="1788"/>
    <x v="16103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s v="North Asia"/>
    <s v="FUR-FU-10004778"/>
    <x v="1"/>
    <x v="11"/>
    <x v="2900"/>
    <x v="12964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TEC-PH-10003796"/>
    <x v="0"/>
    <x v="2"/>
    <x v="570"/>
    <x v="16930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s v="South"/>
    <s v="FUR-CH-10001854"/>
    <x v="1"/>
    <x v="1"/>
    <x v="109"/>
    <x v="4710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s v="Canada"/>
    <s v="OFF-SME-10004160"/>
    <x v="2"/>
    <x v="10"/>
    <x v="1984"/>
    <x v="16500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s v="EMEA"/>
    <s v="FUR-ELD-10004384"/>
    <x v="1"/>
    <x v="11"/>
    <x v="728"/>
    <x v="16931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FU-10004474"/>
    <x v="1"/>
    <x v="11"/>
    <x v="2295"/>
    <x v="16875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s v="Central"/>
    <s v="FUR-CH-10000265"/>
    <x v="1"/>
    <x v="1"/>
    <x v="1104"/>
    <x v="16932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FUR-BO-10003297"/>
    <x v="1"/>
    <x v="9"/>
    <x v="731"/>
    <x v="16933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s v="North"/>
    <s v="OFF-AR-10002681"/>
    <x v="2"/>
    <x v="12"/>
    <x v="1603"/>
    <x v="16934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s v="Central"/>
    <s v="OFF-AR-10002454"/>
    <x v="2"/>
    <x v="12"/>
    <x v="1021"/>
    <x v="6728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s v="Central"/>
    <s v="OFF-ST-10000020"/>
    <x v="2"/>
    <x v="10"/>
    <x v="2127"/>
    <x v="16286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s v="South"/>
    <s v="OFF-ST-10003335"/>
    <x v="2"/>
    <x v="10"/>
    <x v="2791"/>
    <x v="16935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s v="South"/>
    <s v="OFF-BI-10002718"/>
    <x v="2"/>
    <x v="5"/>
    <x v="2674"/>
    <x v="16936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CH-10004447"/>
    <x v="1"/>
    <x v="1"/>
    <x v="751"/>
    <x v="1693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s v="EMEA"/>
    <s v="TEC-PAN-10002454"/>
    <x v="0"/>
    <x v="8"/>
    <x v="1486"/>
    <x v="16938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s v="Central"/>
    <s v="OFF-PA-10001878"/>
    <x v="2"/>
    <x v="13"/>
    <x v="1838"/>
    <x v="16939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s v="North"/>
    <s v="OFF-LA-10004519"/>
    <x v="2"/>
    <x v="16"/>
    <x v="2525"/>
    <x v="16940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s v="North"/>
    <s v="OFF-EN-10003962"/>
    <x v="2"/>
    <x v="14"/>
    <x v="2938"/>
    <x v="14246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s v="North"/>
    <s v="FUR-FU-10000468"/>
    <x v="1"/>
    <x v="11"/>
    <x v="1037"/>
    <x v="1694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FA-10003730"/>
    <x v="2"/>
    <x v="15"/>
    <x v="2223"/>
    <x v="16435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s v="Central"/>
    <s v="TEC-PH-10001163"/>
    <x v="0"/>
    <x v="2"/>
    <x v="413"/>
    <x v="16942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1621"/>
    <x v="2"/>
    <x v="5"/>
    <x v="1590"/>
    <x v="12674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s v="Oceania"/>
    <s v="TEC-AC-10003422"/>
    <x v="0"/>
    <x v="0"/>
    <x v="1051"/>
    <x v="16943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OFF-ST-10003692"/>
    <x v="2"/>
    <x v="10"/>
    <x v="2380"/>
    <x v="16944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1357"/>
    <x v="2"/>
    <x v="13"/>
    <x v="1963"/>
    <x v="8455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373"/>
    <x v="2"/>
    <x v="12"/>
    <x v="1551"/>
    <x v="10558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s v="Canada"/>
    <s v="TEC-SAN-10001899"/>
    <x v="0"/>
    <x v="0"/>
    <x v="1367"/>
    <x v="16239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FA-10004946"/>
    <x v="2"/>
    <x v="15"/>
    <x v="2450"/>
    <x v="16945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799"/>
    <x v="2"/>
    <x v="5"/>
    <x v="2376"/>
    <x v="16946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s v="South"/>
    <s v="OFF-FA-10004997"/>
    <x v="2"/>
    <x v="15"/>
    <x v="2601"/>
    <x v="13645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s v="South"/>
    <s v="OFF-BI-10001568"/>
    <x v="2"/>
    <x v="5"/>
    <x v="2553"/>
    <x v="1694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s v="North"/>
    <s v="OFF-EN-10002955"/>
    <x v="2"/>
    <x v="14"/>
    <x v="1836"/>
    <x v="14951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266"/>
    <x v="2"/>
    <x v="12"/>
    <x v="1409"/>
    <x v="16948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FU-10001619"/>
    <x v="1"/>
    <x v="11"/>
    <x v="2740"/>
    <x v="16949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ST-10001214"/>
    <x v="2"/>
    <x v="10"/>
    <x v="2956"/>
    <x v="11561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AP-10000026"/>
    <x v="2"/>
    <x v="7"/>
    <x v="1287"/>
    <x v="16950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s v="Africa"/>
    <s v="OFF-SAN-10002484"/>
    <x v="2"/>
    <x v="12"/>
    <x v="1165"/>
    <x v="15782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BIN-10002061"/>
    <x v="2"/>
    <x v="12"/>
    <x v="1327"/>
    <x v="11362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FUR-RUB-10001484"/>
    <x v="1"/>
    <x v="11"/>
    <x v="2016"/>
    <x v="8870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OFF-FEL-10001261"/>
    <x v="2"/>
    <x v="10"/>
    <x v="1206"/>
    <x v="8707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1324"/>
    <x v="2"/>
    <x v="5"/>
    <x v="1385"/>
    <x v="1695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OFF-AP-10003043"/>
    <x v="2"/>
    <x v="7"/>
    <x v="585"/>
    <x v="4964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s v="South"/>
    <s v="OFF-SU-10000817"/>
    <x v="2"/>
    <x v="6"/>
    <x v="1776"/>
    <x v="16952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OFF-PA-10002372"/>
    <x v="2"/>
    <x v="13"/>
    <x v="2048"/>
    <x v="1469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s v="Central"/>
    <s v="OFF-AR-10002672"/>
    <x v="2"/>
    <x v="12"/>
    <x v="2291"/>
    <x v="11579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s v="Central Asia"/>
    <s v="FUR-FU-10001477"/>
    <x v="1"/>
    <x v="11"/>
    <x v="1417"/>
    <x v="10135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033"/>
    <x v="2"/>
    <x v="13"/>
    <x v="1937"/>
    <x v="9790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s v="West"/>
    <s v="OFF-AP-10004532"/>
    <x v="2"/>
    <x v="7"/>
    <x v="2460"/>
    <x v="11615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s v="EMEA"/>
    <s v="OFF-BOS-10000557"/>
    <x v="2"/>
    <x v="12"/>
    <x v="2470"/>
    <x v="16953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s v="Africa"/>
    <s v="TEC-SAN-10004721"/>
    <x v="0"/>
    <x v="0"/>
    <x v="1042"/>
    <x v="13278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FEL-10004974"/>
    <x v="2"/>
    <x v="10"/>
    <x v="1649"/>
    <x v="16954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s v="Caribbean"/>
    <s v="OFF-AR-10003674"/>
    <x v="2"/>
    <x v="12"/>
    <x v="883"/>
    <x v="16955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s v="North"/>
    <s v="OFF-BI-10000815"/>
    <x v="2"/>
    <x v="5"/>
    <x v="2186"/>
    <x v="13863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EN-10004667"/>
    <x v="2"/>
    <x v="14"/>
    <x v="1146"/>
    <x v="14285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s v="Central"/>
    <s v="OFF-BI-10002718"/>
    <x v="2"/>
    <x v="5"/>
    <x v="2674"/>
    <x v="16956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FA-10003604"/>
    <x v="2"/>
    <x v="15"/>
    <x v="1991"/>
    <x v="13189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CH-10003419"/>
    <x v="1"/>
    <x v="1"/>
    <x v="1086"/>
    <x v="16957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EN-10003632"/>
    <x v="2"/>
    <x v="14"/>
    <x v="2632"/>
    <x v="12805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TEC-AC-10002833"/>
    <x v="0"/>
    <x v="0"/>
    <x v="1635"/>
    <x v="16958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FUR-CH-10004082"/>
    <x v="1"/>
    <x v="1"/>
    <x v="1061"/>
    <x v="16959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s v="North Asia"/>
    <s v="OFF-LA-10004398"/>
    <x v="2"/>
    <x v="16"/>
    <x v="2097"/>
    <x v="15673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TEC-PH-10003481"/>
    <x v="0"/>
    <x v="2"/>
    <x v="1295"/>
    <x v="15642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BI-10003364"/>
    <x v="2"/>
    <x v="5"/>
    <x v="2665"/>
    <x v="16960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s v="West"/>
    <s v="OFF-FA-10001883"/>
    <x v="2"/>
    <x v="15"/>
    <x v="2957"/>
    <x v="16961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FU-10001057"/>
    <x v="1"/>
    <x v="11"/>
    <x v="2855"/>
    <x v="16962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APP-10002310"/>
    <x v="0"/>
    <x v="2"/>
    <x v="1388"/>
    <x v="1696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s v="EMEA"/>
    <s v="TEC-OKI-10000794"/>
    <x v="0"/>
    <x v="8"/>
    <x v="1618"/>
    <x v="13855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0414"/>
    <x v="1"/>
    <x v="1"/>
    <x v="1606"/>
    <x v="8905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s v="North"/>
    <s v="FUR-CH-10001675"/>
    <x v="1"/>
    <x v="1"/>
    <x v="572"/>
    <x v="16964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FA-10000475"/>
    <x v="2"/>
    <x v="15"/>
    <x v="2695"/>
    <x v="16965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s v="Central"/>
    <s v="OFF-PA-10004470"/>
    <x v="2"/>
    <x v="13"/>
    <x v="1818"/>
    <x v="16966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s v="North"/>
    <s v="OFF-PA-10000961"/>
    <x v="2"/>
    <x v="13"/>
    <x v="2359"/>
    <x v="16967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FUR-FU-10004313"/>
    <x v="1"/>
    <x v="11"/>
    <x v="2092"/>
    <x v="15673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s v="Oceania"/>
    <s v="TEC-PH-10003954"/>
    <x v="0"/>
    <x v="2"/>
    <x v="342"/>
    <x v="16968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s v="Southeast Asia"/>
    <s v="FUR-FU-10000815"/>
    <x v="1"/>
    <x v="11"/>
    <x v="894"/>
    <x v="14034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s v="Southeast Asia"/>
    <s v="OFF-EN-10000328"/>
    <x v="2"/>
    <x v="14"/>
    <x v="1929"/>
    <x v="16969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s v="Oceania"/>
    <s v="TEC-AC-10001611"/>
    <x v="0"/>
    <x v="0"/>
    <x v="1643"/>
    <x v="16970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BI-10001973"/>
    <x v="2"/>
    <x v="5"/>
    <x v="1465"/>
    <x v="8764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FUR-FU-10002508"/>
    <x v="1"/>
    <x v="11"/>
    <x v="2958"/>
    <x v="16971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OFF-ST-10001590"/>
    <x v="2"/>
    <x v="10"/>
    <x v="2565"/>
    <x v="16972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TEC-BRO-10003986"/>
    <x v="0"/>
    <x v="3"/>
    <x v="746"/>
    <x v="10685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s v="EMEA"/>
    <s v="OFF-ELI-10001351"/>
    <x v="2"/>
    <x v="6"/>
    <x v="1133"/>
    <x v="16075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s v="Central"/>
    <s v="OFF-SU-10004361"/>
    <x v="2"/>
    <x v="6"/>
    <x v="1791"/>
    <x v="7346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2116"/>
    <x v="2"/>
    <x v="12"/>
    <x v="2526"/>
    <x v="15472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s v="Oceania"/>
    <s v="OFF-PA-10002109"/>
    <x v="2"/>
    <x v="13"/>
    <x v="1872"/>
    <x v="1697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AR-10002727"/>
    <x v="2"/>
    <x v="12"/>
    <x v="1343"/>
    <x v="15441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BI-10000309"/>
    <x v="2"/>
    <x v="5"/>
    <x v="2959"/>
    <x v="1697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FUR-BO-10004467"/>
    <x v="1"/>
    <x v="9"/>
    <x v="1509"/>
    <x v="16975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s v="South"/>
    <s v="OFF-EN-10003286"/>
    <x v="2"/>
    <x v="14"/>
    <x v="1442"/>
    <x v="9597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s v="Africa"/>
    <s v="TEC-BRO-10000773"/>
    <x v="0"/>
    <x v="3"/>
    <x v="806"/>
    <x v="16976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s v="EMEA"/>
    <s v="TEC-MOT-10002260"/>
    <x v="0"/>
    <x v="2"/>
    <x v="1294"/>
    <x v="16977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s v="EMEA"/>
    <s v="FUR-TEN-10001349"/>
    <x v="1"/>
    <x v="11"/>
    <x v="686"/>
    <x v="13142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EAT-10001303"/>
    <x v="2"/>
    <x v="13"/>
    <x v="2046"/>
    <x v="15511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s v="North"/>
    <s v="OFF-ST-10000290"/>
    <x v="2"/>
    <x v="10"/>
    <x v="2241"/>
    <x v="16978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s v="Central"/>
    <s v="OFF-PA-10002295"/>
    <x v="2"/>
    <x v="13"/>
    <x v="1067"/>
    <x v="1697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s v="South"/>
    <s v="OFF-BI-10000280"/>
    <x v="2"/>
    <x v="5"/>
    <x v="2960"/>
    <x v="16980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s v="Central"/>
    <s v="TEC-PH-10002647"/>
    <x v="0"/>
    <x v="2"/>
    <x v="975"/>
    <x v="16981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LA-10004034"/>
    <x v="2"/>
    <x v="16"/>
    <x v="2019"/>
    <x v="16982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s v="Central"/>
    <s v="OFF-EN-10000897"/>
    <x v="2"/>
    <x v="14"/>
    <x v="1458"/>
    <x v="816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1426"/>
    <x v="2"/>
    <x v="10"/>
    <x v="2268"/>
    <x v="16983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s v="Oceania"/>
    <s v="OFF-ST-10001366"/>
    <x v="2"/>
    <x v="10"/>
    <x v="1689"/>
    <x v="16263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1752"/>
    <x v="2"/>
    <x v="10"/>
    <x v="1382"/>
    <x v="16984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FUR-RUB-10002507"/>
    <x v="1"/>
    <x v="11"/>
    <x v="1417"/>
    <x v="8474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s v="EMEA"/>
    <s v="OFF-BIN-10003023"/>
    <x v="2"/>
    <x v="12"/>
    <x v="1665"/>
    <x v="16985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s v="EMEA"/>
    <s v="TEC-APP-10004469"/>
    <x v="0"/>
    <x v="2"/>
    <x v="774"/>
    <x v="8748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s v="Central"/>
    <s v="OFF-EN-10001109"/>
    <x v="2"/>
    <x v="14"/>
    <x v="1920"/>
    <x v="16986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OFF-PA-10001085"/>
    <x v="2"/>
    <x v="13"/>
    <x v="1974"/>
    <x v="16987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FA-10000455"/>
    <x v="2"/>
    <x v="15"/>
    <x v="2688"/>
    <x v="16988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s v="North"/>
    <s v="OFF-FA-10002526"/>
    <x v="2"/>
    <x v="15"/>
    <x v="2677"/>
    <x v="16003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s v="North"/>
    <s v="OFF-PA-10000522"/>
    <x v="2"/>
    <x v="13"/>
    <x v="2195"/>
    <x v="12999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OFF-EN-10002891"/>
    <x v="2"/>
    <x v="14"/>
    <x v="1250"/>
    <x v="16989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PA-10001869"/>
    <x v="2"/>
    <x v="13"/>
    <x v="1094"/>
    <x v="16990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s v="Central"/>
    <s v="OFF-BI-10001058"/>
    <x v="2"/>
    <x v="5"/>
    <x v="830"/>
    <x v="12155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459"/>
    <x v="2"/>
    <x v="5"/>
    <x v="1423"/>
    <x v="12694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TEC-AC-10001616"/>
    <x v="0"/>
    <x v="0"/>
    <x v="1403"/>
    <x v="13245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EN-10004784"/>
    <x v="2"/>
    <x v="14"/>
    <x v="2439"/>
    <x v="14067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ST-10001753"/>
    <x v="2"/>
    <x v="10"/>
    <x v="1519"/>
    <x v="13246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EN-10001136"/>
    <x v="2"/>
    <x v="14"/>
    <x v="2395"/>
    <x v="1699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FU-10000514"/>
    <x v="1"/>
    <x v="11"/>
    <x v="2032"/>
    <x v="11427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OFF-LA-10000506"/>
    <x v="2"/>
    <x v="16"/>
    <x v="2751"/>
    <x v="16992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FUR-FU-10004960"/>
    <x v="1"/>
    <x v="11"/>
    <x v="2961"/>
    <x v="41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1031"/>
    <x v="2"/>
    <x v="10"/>
    <x v="2916"/>
    <x v="16993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STA-10000298"/>
    <x v="2"/>
    <x v="12"/>
    <x v="586"/>
    <x v="9057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s v="EMEA"/>
    <s v="OFF-BOS-10001711"/>
    <x v="2"/>
    <x v="12"/>
    <x v="1542"/>
    <x v="9076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ROG-10001372"/>
    <x v="2"/>
    <x v="10"/>
    <x v="1753"/>
    <x v="12540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TEN-10004270"/>
    <x v="2"/>
    <x v="10"/>
    <x v="325"/>
    <x v="10033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AR-10004109"/>
    <x v="2"/>
    <x v="12"/>
    <x v="1547"/>
    <x v="14643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FA-10004265"/>
    <x v="2"/>
    <x v="15"/>
    <x v="1991"/>
    <x v="15890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s v="Caribbean"/>
    <s v="FUR-CH-10004194"/>
    <x v="1"/>
    <x v="1"/>
    <x v="920"/>
    <x v="16994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TEC-AC-10001172"/>
    <x v="0"/>
    <x v="0"/>
    <x v="1169"/>
    <x v="14020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FUR-CH-10000969"/>
    <x v="1"/>
    <x v="1"/>
    <x v="184"/>
    <x v="16995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823"/>
    <x v="2"/>
    <x v="12"/>
    <x v="1537"/>
    <x v="16313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s v="North Asia"/>
    <s v="OFF-PA-10002921"/>
    <x v="2"/>
    <x v="13"/>
    <x v="1850"/>
    <x v="16996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FA-10000248"/>
    <x v="2"/>
    <x v="15"/>
    <x v="2692"/>
    <x v="16997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s v="South"/>
    <s v="OFF-BI-10003719"/>
    <x v="2"/>
    <x v="5"/>
    <x v="2962"/>
    <x v="16998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s v="Africa"/>
    <s v="OFF-ELI-10004427"/>
    <x v="2"/>
    <x v="6"/>
    <x v="1587"/>
    <x v="15651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SAM-10001017"/>
    <x v="0"/>
    <x v="2"/>
    <x v="489"/>
    <x v="16999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BRE-10003081"/>
    <x v="2"/>
    <x v="7"/>
    <x v="1454"/>
    <x v="13003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FUR-FU-10002829"/>
    <x v="1"/>
    <x v="11"/>
    <x v="1790"/>
    <x v="17000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s v="South"/>
    <s v="OFF-SU-10001892"/>
    <x v="2"/>
    <x v="6"/>
    <x v="2061"/>
    <x v="17001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TEC-PH-10002755"/>
    <x v="0"/>
    <x v="2"/>
    <x v="1078"/>
    <x v="13294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s v="Central"/>
    <s v="OFF-AR-10002382"/>
    <x v="2"/>
    <x v="12"/>
    <x v="699"/>
    <x v="13528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s v="Central"/>
    <s v="OFF-BI-10000734"/>
    <x v="2"/>
    <x v="5"/>
    <x v="1462"/>
    <x v="15183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s v="Central"/>
    <s v="OFF-EN-10002104"/>
    <x v="2"/>
    <x v="14"/>
    <x v="1311"/>
    <x v="7063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s v="North"/>
    <s v="TEC-PH-10001664"/>
    <x v="0"/>
    <x v="2"/>
    <x v="1505"/>
    <x v="17002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TEC-AC-10001907"/>
    <x v="0"/>
    <x v="0"/>
    <x v="1647"/>
    <x v="17003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s v="Central Asia"/>
    <s v="TEC-AC-10000398"/>
    <x v="0"/>
    <x v="0"/>
    <x v="1204"/>
    <x v="125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s v="Central Asia"/>
    <s v="OFF-SU-10002566"/>
    <x v="2"/>
    <x v="6"/>
    <x v="1491"/>
    <x v="7369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s v="Oceania"/>
    <s v="OFF-SU-10000496"/>
    <x v="2"/>
    <x v="6"/>
    <x v="2283"/>
    <x v="1416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LA-10000950"/>
    <x v="2"/>
    <x v="16"/>
    <x v="2963"/>
    <x v="17004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AR-10003582"/>
    <x v="2"/>
    <x v="12"/>
    <x v="883"/>
    <x v="17005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FUR-FU-10000087"/>
    <x v="1"/>
    <x v="11"/>
    <x v="2742"/>
    <x v="14893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3123"/>
    <x v="2"/>
    <x v="10"/>
    <x v="2322"/>
    <x v="17006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s v="Central"/>
    <s v="OFF-ST-10003123"/>
    <x v="2"/>
    <x v="10"/>
    <x v="2322"/>
    <x v="17007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s v="Africa"/>
    <s v="OFF-BOS-10003699"/>
    <x v="2"/>
    <x v="12"/>
    <x v="1547"/>
    <x v="14643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s v="EMEA"/>
    <s v="OFF-TEN-10003089"/>
    <x v="2"/>
    <x v="10"/>
    <x v="770"/>
    <x v="10255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FUR-OFF-10003688"/>
    <x v="1"/>
    <x v="1"/>
    <x v="234"/>
    <x v="1607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OFF-PA-10001708"/>
    <x v="2"/>
    <x v="13"/>
    <x v="2000"/>
    <x v="17008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FUR-FU-10003273"/>
    <x v="1"/>
    <x v="11"/>
    <x v="893"/>
    <x v="13140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s v="Caribbean"/>
    <s v="OFF-BI-10001254"/>
    <x v="2"/>
    <x v="5"/>
    <x v="1462"/>
    <x v="14637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s v="Central"/>
    <s v="TEC-AC-10004043"/>
    <x v="0"/>
    <x v="0"/>
    <x v="1288"/>
    <x v="14104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1119"/>
    <x v="2"/>
    <x v="5"/>
    <x v="2964"/>
    <x v="17009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AR-10002454"/>
    <x v="2"/>
    <x v="12"/>
    <x v="1021"/>
    <x v="972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s v="South"/>
    <s v="TEC-PH-10000038"/>
    <x v="0"/>
    <x v="2"/>
    <x v="480"/>
    <x v="17010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s v="South"/>
    <s v="OFF-BI-10003899"/>
    <x v="2"/>
    <x v="5"/>
    <x v="1897"/>
    <x v="15679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s v="Central"/>
    <s v="FUR-FU-10004006"/>
    <x v="1"/>
    <x v="11"/>
    <x v="2335"/>
    <x v="1127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OFF-ROG-10001101"/>
    <x v="2"/>
    <x v="10"/>
    <x v="243"/>
    <x v="11518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s v="Africa"/>
    <s v="FUR-TEN-10000002"/>
    <x v="1"/>
    <x v="11"/>
    <x v="2113"/>
    <x v="16620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s v="EMEA"/>
    <s v="FUR-IKE-10000619"/>
    <x v="1"/>
    <x v="9"/>
    <x v="1110"/>
    <x v="17011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s v="Canada"/>
    <s v="OFF-SME-10002417"/>
    <x v="2"/>
    <x v="10"/>
    <x v="1310"/>
    <x v="1701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s v="Central"/>
    <s v="FUR-CH-10000336"/>
    <x v="1"/>
    <x v="1"/>
    <x v="1160"/>
    <x v="3630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s v="Central"/>
    <s v="TEC-MA-10001302"/>
    <x v="0"/>
    <x v="8"/>
    <x v="1801"/>
    <x v="10800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s v="North"/>
    <s v="FUR-CH-10004219"/>
    <x v="1"/>
    <x v="1"/>
    <x v="1202"/>
    <x v="1701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s v="Central"/>
    <s v="OFF-SU-10001968"/>
    <x v="2"/>
    <x v="6"/>
    <x v="2449"/>
    <x v="17014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s v="South"/>
    <s v="FUR-CH-10000105"/>
    <x v="1"/>
    <x v="1"/>
    <x v="1181"/>
    <x v="8161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s v="Central"/>
    <s v="OFF-FA-10004665"/>
    <x v="2"/>
    <x v="15"/>
    <x v="2270"/>
    <x v="17015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s v="Central Asia"/>
    <s v="OFF-LA-10004848"/>
    <x v="2"/>
    <x v="16"/>
    <x v="2525"/>
    <x v="1701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4339"/>
    <x v="1"/>
    <x v="1"/>
    <x v="891"/>
    <x v="17017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PA-10000483"/>
    <x v="2"/>
    <x v="13"/>
    <x v="1831"/>
    <x v="15297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FU-10000755"/>
    <x v="1"/>
    <x v="11"/>
    <x v="2965"/>
    <x v="17018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s v="EMEA"/>
    <s v="FUR-DEF-10001359"/>
    <x v="1"/>
    <x v="11"/>
    <x v="971"/>
    <x v="14130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s v="Africa"/>
    <s v="TEC-SAN-10004424"/>
    <x v="0"/>
    <x v="0"/>
    <x v="338"/>
    <x v="17019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AR-10002499"/>
    <x v="2"/>
    <x v="12"/>
    <x v="1626"/>
    <x v="17020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s v="North"/>
    <s v="OFF-SU-10001868"/>
    <x v="2"/>
    <x v="6"/>
    <x v="2728"/>
    <x v="16905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AC-10003927"/>
    <x v="0"/>
    <x v="0"/>
    <x v="1014"/>
    <x v="12837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T-10001374"/>
    <x v="2"/>
    <x v="10"/>
    <x v="1374"/>
    <x v="16336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s v="Central"/>
    <s v="TEC-PH-10002218"/>
    <x v="0"/>
    <x v="2"/>
    <x v="938"/>
    <x v="17021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OFF-ST-10003089"/>
    <x v="2"/>
    <x v="10"/>
    <x v="590"/>
    <x v="17022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BI-10003883"/>
    <x v="2"/>
    <x v="5"/>
    <x v="2176"/>
    <x v="15070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10"/>
    <x v="2"/>
    <x v="12"/>
    <x v="1327"/>
    <x v="11362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ST-10004035"/>
    <x v="2"/>
    <x v="10"/>
    <x v="2426"/>
    <x v="17023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FUR-CH-10003440"/>
    <x v="1"/>
    <x v="1"/>
    <x v="920"/>
    <x v="11233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BI-10004651"/>
    <x v="2"/>
    <x v="5"/>
    <x v="846"/>
    <x v="17024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789"/>
    <x v="2"/>
    <x v="6"/>
    <x v="2245"/>
    <x v="9430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s v="Southeast Asia"/>
    <s v="OFF-SU-10003371"/>
    <x v="2"/>
    <x v="6"/>
    <x v="1791"/>
    <x v="1702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0351"/>
    <x v="1"/>
    <x v="1"/>
    <x v="639"/>
    <x v="10707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BI-10003982"/>
    <x v="2"/>
    <x v="5"/>
    <x v="2502"/>
    <x v="10697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s v="Africa"/>
    <s v="OFF-ROG-10004949"/>
    <x v="2"/>
    <x v="10"/>
    <x v="1896"/>
    <x v="10696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TI-10000144"/>
    <x v="2"/>
    <x v="6"/>
    <x v="1739"/>
    <x v="17026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s v="EMEA"/>
    <s v="TEC-HP -10002307"/>
    <x v="0"/>
    <x v="3"/>
    <x v="748"/>
    <x v="1213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TEN-10001129"/>
    <x v="2"/>
    <x v="10"/>
    <x v="1874"/>
    <x v="12887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2372"/>
    <x v="2"/>
    <x v="13"/>
    <x v="2048"/>
    <x v="1469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s v="North"/>
    <s v="OFF-PA-10002237"/>
    <x v="2"/>
    <x v="13"/>
    <x v="2236"/>
    <x v="13616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SU-10000294"/>
    <x v="2"/>
    <x v="6"/>
    <x v="1788"/>
    <x v="12132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s v="North"/>
    <s v="OFF-AR-10000543"/>
    <x v="2"/>
    <x v="12"/>
    <x v="2026"/>
    <x v="17027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s v="Central"/>
    <s v="OFF-PA-10004386"/>
    <x v="2"/>
    <x v="13"/>
    <x v="2000"/>
    <x v="14873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FUR-CH-10000171"/>
    <x v="1"/>
    <x v="1"/>
    <x v="1386"/>
    <x v="12768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OFF-ST-10002632"/>
    <x v="2"/>
    <x v="10"/>
    <x v="1088"/>
    <x v="17028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3397"/>
    <x v="2"/>
    <x v="5"/>
    <x v="2038"/>
    <x v="11535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PA-10002516"/>
    <x v="2"/>
    <x v="13"/>
    <x v="1898"/>
    <x v="17029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s v="Southeast Asia"/>
    <s v="OFF-AR-10004900"/>
    <x v="2"/>
    <x v="12"/>
    <x v="1531"/>
    <x v="17030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0258"/>
    <x v="1"/>
    <x v="1"/>
    <x v="547"/>
    <x v="17031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s v="East"/>
    <s v="TEC-PH-10004093"/>
    <x v="0"/>
    <x v="2"/>
    <x v="1416"/>
    <x v="17032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s v="EMEA"/>
    <s v="OFF-CAR-10004293"/>
    <x v="2"/>
    <x v="5"/>
    <x v="1859"/>
    <x v="14175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s v="Africa"/>
    <s v="OFF-AVE-10000357"/>
    <x v="2"/>
    <x v="5"/>
    <x v="2557"/>
    <x v="17033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s v="South"/>
    <s v="OFF-PA-10001972"/>
    <x v="2"/>
    <x v="13"/>
    <x v="2046"/>
    <x v="15511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ST-10004409"/>
    <x v="2"/>
    <x v="10"/>
    <x v="2555"/>
    <x v="17034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s v="Central"/>
    <s v="FUR-BO-10000684"/>
    <x v="1"/>
    <x v="9"/>
    <x v="837"/>
    <x v="17035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ST-10004317"/>
    <x v="2"/>
    <x v="10"/>
    <x v="2765"/>
    <x v="17036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s v="South"/>
    <s v="OFF-ST-10001999"/>
    <x v="2"/>
    <x v="10"/>
    <x v="1918"/>
    <x v="17037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ST-10003147"/>
    <x v="2"/>
    <x v="10"/>
    <x v="2246"/>
    <x v="11266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s v="Central"/>
    <s v="TEC-AC-10003487"/>
    <x v="0"/>
    <x v="0"/>
    <x v="1595"/>
    <x v="12964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34"/>
    <x v="2"/>
    <x v="16"/>
    <x v="2273"/>
    <x v="17038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s v="Oceania"/>
    <s v="OFF-SU-10002732"/>
    <x v="2"/>
    <x v="6"/>
    <x v="2444"/>
    <x v="17039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EN-10001789"/>
    <x v="2"/>
    <x v="14"/>
    <x v="2539"/>
    <x v="16049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s v="North Asia"/>
    <s v="OFF-SU-10003473"/>
    <x v="2"/>
    <x v="6"/>
    <x v="1794"/>
    <x v="1358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SU-10003527"/>
    <x v="2"/>
    <x v="6"/>
    <x v="2880"/>
    <x v="17040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s v="Oceania"/>
    <s v="OFF-FA-10003897"/>
    <x v="2"/>
    <x v="15"/>
    <x v="2451"/>
    <x v="15156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FUR-CH-10000790"/>
    <x v="1"/>
    <x v="1"/>
    <x v="1802"/>
    <x v="8575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AP-10002578"/>
    <x v="2"/>
    <x v="7"/>
    <x v="1723"/>
    <x v="17041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BI-10000315"/>
    <x v="2"/>
    <x v="5"/>
    <x v="2330"/>
    <x v="11258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s v="Africa"/>
    <s v="OFF-BIN-10002061"/>
    <x v="2"/>
    <x v="12"/>
    <x v="1327"/>
    <x v="16441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4195"/>
    <x v="2"/>
    <x v="5"/>
    <x v="2383"/>
    <x v="15259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s v="North"/>
    <s v="TEC-PH-10004242"/>
    <x v="0"/>
    <x v="2"/>
    <x v="376"/>
    <x v="17042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s v="North"/>
    <s v="OFF-FA-10000713"/>
    <x v="2"/>
    <x v="15"/>
    <x v="1808"/>
    <x v="17043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s v="South"/>
    <s v="OFF-BI-10004053"/>
    <x v="2"/>
    <x v="5"/>
    <x v="1805"/>
    <x v="17044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s v="Central"/>
    <s v="OFF-AR-10001714"/>
    <x v="2"/>
    <x v="12"/>
    <x v="880"/>
    <x v="11653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PA-10002292"/>
    <x v="2"/>
    <x v="13"/>
    <x v="2048"/>
    <x v="8409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CO-10003268"/>
    <x v="0"/>
    <x v="3"/>
    <x v="794"/>
    <x v="7745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AP-10002413"/>
    <x v="2"/>
    <x v="7"/>
    <x v="1454"/>
    <x v="17045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s v="Southeast Asia"/>
    <s v="OFF-BI-10001400"/>
    <x v="2"/>
    <x v="5"/>
    <x v="1922"/>
    <x v="14901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TEC-AC-10002881"/>
    <x v="0"/>
    <x v="0"/>
    <x v="1014"/>
    <x v="9439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s v="West"/>
    <s v="FUR-CH-10000988"/>
    <x v="1"/>
    <x v="1"/>
    <x v="544"/>
    <x v="6177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GRE-10000328"/>
    <x v="2"/>
    <x v="13"/>
    <x v="2359"/>
    <x v="17046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s v="EMEA"/>
    <s v="TEC-CAN-10000932"/>
    <x v="0"/>
    <x v="3"/>
    <x v="291"/>
    <x v="17047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BOS-10000350"/>
    <x v="2"/>
    <x v="12"/>
    <x v="2551"/>
    <x v="13229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s v="Africa"/>
    <s v="FUR-RUB-10004285"/>
    <x v="1"/>
    <x v="11"/>
    <x v="2209"/>
    <x v="10453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s v="Central"/>
    <s v="FUR-CH-10003354"/>
    <x v="1"/>
    <x v="1"/>
    <x v="625"/>
    <x v="13406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BI-10001533"/>
    <x v="2"/>
    <x v="5"/>
    <x v="1243"/>
    <x v="9072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s v="North"/>
    <s v="OFF-PA-10000935"/>
    <x v="2"/>
    <x v="13"/>
    <x v="2252"/>
    <x v="17008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s v="South"/>
    <s v="TEC-PH-10003254"/>
    <x v="0"/>
    <x v="2"/>
    <x v="1216"/>
    <x v="1704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SU-10003629"/>
    <x v="2"/>
    <x v="6"/>
    <x v="1246"/>
    <x v="1704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FUR-CH-10002882"/>
    <x v="1"/>
    <x v="1"/>
    <x v="1443"/>
    <x v="17050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s v="North"/>
    <s v="OFF-SU-10001132"/>
    <x v="2"/>
    <x v="6"/>
    <x v="1575"/>
    <x v="17051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447"/>
    <x v="2"/>
    <x v="15"/>
    <x v="2463"/>
    <x v="17052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FUR-FU-10001063"/>
    <x v="1"/>
    <x v="11"/>
    <x v="2445"/>
    <x v="17053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s v="Central Asia"/>
    <s v="OFF-FA-10000757"/>
    <x v="2"/>
    <x v="15"/>
    <x v="1991"/>
    <x v="14974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s v="Oceania"/>
    <s v="TEC-AC-10001438"/>
    <x v="0"/>
    <x v="0"/>
    <x v="1657"/>
    <x v="17054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s v="Southeast Asia"/>
    <s v="TEC-PH-10001354"/>
    <x v="0"/>
    <x v="2"/>
    <x v="683"/>
    <x v="17055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TEC-AC-10002145"/>
    <x v="0"/>
    <x v="0"/>
    <x v="981"/>
    <x v="17056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s v="Oceania"/>
    <s v="FUR-CH-10002335"/>
    <x v="1"/>
    <x v="1"/>
    <x v="1955"/>
    <x v="3453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BIN-10004729"/>
    <x v="2"/>
    <x v="12"/>
    <x v="1905"/>
    <x v="11266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FUR-ADV-10000188"/>
    <x v="1"/>
    <x v="11"/>
    <x v="1514"/>
    <x v="17057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s v="EMEA"/>
    <s v="OFF-STA-10001747"/>
    <x v="2"/>
    <x v="12"/>
    <x v="1461"/>
    <x v="17058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s v="Africa"/>
    <s v="OFF-AVE-10004909"/>
    <x v="2"/>
    <x v="5"/>
    <x v="2344"/>
    <x v="16611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s v="South"/>
    <s v="OFF-SU-10004780"/>
    <x v="2"/>
    <x v="6"/>
    <x v="2101"/>
    <x v="10662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s v="South"/>
    <s v="OFF-SU-10002466"/>
    <x v="2"/>
    <x v="6"/>
    <x v="1538"/>
    <x v="16124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s v="South"/>
    <s v="FUR-CH-10003697"/>
    <x v="1"/>
    <x v="1"/>
    <x v="1778"/>
    <x v="17059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OFF-AR-10000319"/>
    <x v="2"/>
    <x v="12"/>
    <x v="1143"/>
    <x v="636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s v="South"/>
    <s v="OFF-ST-10004046"/>
    <x v="2"/>
    <x v="10"/>
    <x v="2250"/>
    <x v="17060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s v="Central"/>
    <s v="OFF-BI-10004227"/>
    <x v="2"/>
    <x v="5"/>
    <x v="1207"/>
    <x v="998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AC-10003895"/>
    <x v="0"/>
    <x v="0"/>
    <x v="1255"/>
    <x v="10898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AR-10003875"/>
    <x v="2"/>
    <x v="12"/>
    <x v="2596"/>
    <x v="1706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FA-10004398"/>
    <x v="2"/>
    <x v="15"/>
    <x v="2643"/>
    <x v="17062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s v="Central"/>
    <s v="OFF-AP-10002457"/>
    <x v="2"/>
    <x v="7"/>
    <x v="1196"/>
    <x v="1706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s v="EMEA"/>
    <s v="TEC-CIS-10001877"/>
    <x v="0"/>
    <x v="2"/>
    <x v="1713"/>
    <x v="11696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s v="EMEA"/>
    <s v="OFF-AVE-10004251"/>
    <x v="2"/>
    <x v="5"/>
    <x v="1207"/>
    <x v="998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OFF-OIC-10003879"/>
    <x v="2"/>
    <x v="15"/>
    <x v="1482"/>
    <x v="17064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TEC-MEM-10003743"/>
    <x v="0"/>
    <x v="0"/>
    <x v="1643"/>
    <x v="17065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s v="Central"/>
    <s v="OFF-PA-10002033"/>
    <x v="2"/>
    <x v="13"/>
    <x v="1686"/>
    <x v="16225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BO-10001476"/>
    <x v="1"/>
    <x v="9"/>
    <x v="620"/>
    <x v="17066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s v="North"/>
    <s v="OFF-BI-10003934"/>
    <x v="2"/>
    <x v="5"/>
    <x v="1179"/>
    <x v="17067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CO-10003007"/>
    <x v="0"/>
    <x v="3"/>
    <x v="188"/>
    <x v="17068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AR-10001495"/>
    <x v="2"/>
    <x v="12"/>
    <x v="1313"/>
    <x v="17069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FU-10000060"/>
    <x v="1"/>
    <x v="11"/>
    <x v="2760"/>
    <x v="17070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s v="Caribbean"/>
    <s v="OFF-ST-10003718"/>
    <x v="2"/>
    <x v="10"/>
    <x v="1501"/>
    <x v="17071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s v="Central"/>
    <s v="FUR-FU-10004640"/>
    <x v="1"/>
    <x v="11"/>
    <x v="2759"/>
    <x v="11610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TEC-PH-10004263"/>
    <x v="0"/>
    <x v="2"/>
    <x v="424"/>
    <x v="7509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OFF-ST-10004046"/>
    <x v="2"/>
    <x v="10"/>
    <x v="2250"/>
    <x v="15724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s v="Central"/>
    <s v="OFF-FA-10004734"/>
    <x v="2"/>
    <x v="15"/>
    <x v="1050"/>
    <x v="17072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FUR-TA-10001237"/>
    <x v="1"/>
    <x v="4"/>
    <x v="1059"/>
    <x v="17073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SU-10000649"/>
    <x v="2"/>
    <x v="6"/>
    <x v="1951"/>
    <x v="17074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TEC-AC-10002243"/>
    <x v="0"/>
    <x v="0"/>
    <x v="615"/>
    <x v="11437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OFF-ST-10000943"/>
    <x v="2"/>
    <x v="10"/>
    <x v="2015"/>
    <x v="17075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s v="East"/>
    <s v="OFF-ST-10000563"/>
    <x v="2"/>
    <x v="10"/>
    <x v="2418"/>
    <x v="1707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s v="Africa"/>
    <s v="TEC-SAM-10000765"/>
    <x v="0"/>
    <x v="2"/>
    <x v="349"/>
    <x v="17077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TEC-NOK-10004278"/>
    <x v="0"/>
    <x v="2"/>
    <x v="429"/>
    <x v="17078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AVE-10000909"/>
    <x v="2"/>
    <x v="16"/>
    <x v="2480"/>
    <x v="16540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s v="Central"/>
    <s v="FUR-CH-10002297"/>
    <x v="1"/>
    <x v="1"/>
    <x v="1714"/>
    <x v="12455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EN-10002186"/>
    <x v="2"/>
    <x v="14"/>
    <x v="2161"/>
    <x v="17079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FA-10000509"/>
    <x v="2"/>
    <x v="15"/>
    <x v="2681"/>
    <x v="17080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TEC-AC-10001197"/>
    <x v="0"/>
    <x v="0"/>
    <x v="698"/>
    <x v="17081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s v="North"/>
    <s v="OFF-EN-10001771"/>
    <x v="2"/>
    <x v="14"/>
    <x v="1458"/>
    <x v="17082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AC-10004557"/>
    <x v="0"/>
    <x v="0"/>
    <x v="1635"/>
    <x v="10362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s v="Central"/>
    <s v="OFF-BI-10000329"/>
    <x v="2"/>
    <x v="5"/>
    <x v="2459"/>
    <x v="14103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0980"/>
    <x v="2"/>
    <x v="12"/>
    <x v="1571"/>
    <x v="17083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AR-10003957"/>
    <x v="2"/>
    <x v="12"/>
    <x v="1603"/>
    <x v="17084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FUR-FU-10004820"/>
    <x v="1"/>
    <x v="11"/>
    <x v="1607"/>
    <x v="10147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OFF-SU-10004814"/>
    <x v="2"/>
    <x v="6"/>
    <x v="851"/>
    <x v="17085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s v="Oceania"/>
    <s v="OFF-ST-10004015"/>
    <x v="2"/>
    <x v="10"/>
    <x v="1018"/>
    <x v="14496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TEC-PH-10002170"/>
    <x v="0"/>
    <x v="2"/>
    <x v="2043"/>
    <x v="17086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s v="Africa"/>
    <s v="OFF-FEL-10000070"/>
    <x v="2"/>
    <x v="10"/>
    <x v="2406"/>
    <x v="15455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FUR-DAN-10003011"/>
    <x v="1"/>
    <x v="9"/>
    <x v="1174"/>
    <x v="17087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s v="Africa"/>
    <s v="OFF-STA-10004885"/>
    <x v="2"/>
    <x v="12"/>
    <x v="1704"/>
    <x v="13022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s v="Africa"/>
    <s v="OFF-BOS-10000477"/>
    <x v="2"/>
    <x v="12"/>
    <x v="661"/>
    <x v="12985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U-10001132"/>
    <x v="2"/>
    <x v="6"/>
    <x v="1575"/>
    <x v="13004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s v="Central"/>
    <s v="OFF-SU-10000164"/>
    <x v="2"/>
    <x v="6"/>
    <x v="1863"/>
    <x v="17088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s v="North"/>
    <s v="OFF-AR-10003674"/>
    <x v="2"/>
    <x v="12"/>
    <x v="883"/>
    <x v="1520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2816"/>
    <x v="2"/>
    <x v="12"/>
    <x v="661"/>
    <x v="7226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s v="Southeast Asia"/>
    <s v="OFF-FA-10001086"/>
    <x v="2"/>
    <x v="15"/>
    <x v="2587"/>
    <x v="17089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s v="Southeast Asia"/>
    <s v="TEC-CO-10002674"/>
    <x v="0"/>
    <x v="3"/>
    <x v="655"/>
    <x v="17090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ST-10003159"/>
    <x v="2"/>
    <x v="10"/>
    <x v="1310"/>
    <x v="17091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s v="Central"/>
    <s v="TEC-PH-10003555"/>
    <x v="0"/>
    <x v="2"/>
    <x v="1719"/>
    <x v="13835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s v="Central"/>
    <s v="TEC-AC-10004396"/>
    <x v="0"/>
    <x v="0"/>
    <x v="2966"/>
    <x v="12247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s v="West"/>
    <s v="OFF-BI-10003876"/>
    <x v="2"/>
    <x v="5"/>
    <x v="2670"/>
    <x v="17092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s v="East"/>
    <s v="OFF-PA-10002787"/>
    <x v="2"/>
    <x v="13"/>
    <x v="2967"/>
    <x v="15983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s v="Africa"/>
    <s v="OFF-HAR-10003659"/>
    <x v="2"/>
    <x v="16"/>
    <x v="2805"/>
    <x v="17093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s v="Africa"/>
    <s v="TEC-KON-10000562"/>
    <x v="0"/>
    <x v="8"/>
    <x v="956"/>
    <x v="17094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s v="EMEA"/>
    <s v="OFF-BIN-10003327"/>
    <x v="2"/>
    <x v="12"/>
    <x v="2332"/>
    <x v="17095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s v="Central"/>
    <s v="OFF-AP-10003800"/>
    <x v="2"/>
    <x v="7"/>
    <x v="1786"/>
    <x v="17096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TEC-MA-10001305"/>
    <x v="0"/>
    <x v="8"/>
    <x v="435"/>
    <x v="17097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FUR-CH-10004387"/>
    <x v="1"/>
    <x v="1"/>
    <x v="1804"/>
    <x v="1494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s v="North"/>
    <s v="OFF-ST-10001562"/>
    <x v="2"/>
    <x v="10"/>
    <x v="2406"/>
    <x v="17098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s v="Central"/>
    <s v="OFF-PA-10002248"/>
    <x v="2"/>
    <x v="13"/>
    <x v="1746"/>
    <x v="17099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s v="Southeast Asia"/>
    <s v="FUR-CH-10004009"/>
    <x v="1"/>
    <x v="1"/>
    <x v="867"/>
    <x v="11485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BI-10002853"/>
    <x v="2"/>
    <x v="5"/>
    <x v="2462"/>
    <x v="17100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s v="North Asia"/>
    <s v="FUR-FU-10000889"/>
    <x v="1"/>
    <x v="11"/>
    <x v="2080"/>
    <x v="1710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FA-10004839"/>
    <x v="2"/>
    <x v="15"/>
    <x v="2248"/>
    <x v="17102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TEC-AC-10002852"/>
    <x v="0"/>
    <x v="0"/>
    <x v="1138"/>
    <x v="17103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OFF-EN-10004892"/>
    <x v="2"/>
    <x v="14"/>
    <x v="2537"/>
    <x v="17104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s v="East"/>
    <s v="TEC-PH-10003988"/>
    <x v="0"/>
    <x v="2"/>
    <x v="2968"/>
    <x v="17105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s v="Canada"/>
    <s v="OFF-CAR-10004661"/>
    <x v="2"/>
    <x v="5"/>
    <x v="1423"/>
    <x v="12694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s v="North"/>
    <s v="FUR-BO-10004340"/>
    <x v="1"/>
    <x v="9"/>
    <x v="104"/>
    <x v="39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BI-10002455"/>
    <x v="2"/>
    <x v="5"/>
    <x v="1950"/>
    <x v="1710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s v="Central"/>
    <s v="FUR-FU-10000502"/>
    <x v="1"/>
    <x v="11"/>
    <x v="1448"/>
    <x v="17107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s v="Central"/>
    <s v="TEC-PH-10000270"/>
    <x v="0"/>
    <x v="2"/>
    <x v="667"/>
    <x v="17108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s v="Central"/>
    <s v="FUR-CH-10002927"/>
    <x v="1"/>
    <x v="1"/>
    <x v="1291"/>
    <x v="17109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s v="Southeast Asia"/>
    <s v="TEC-AC-10001608"/>
    <x v="0"/>
    <x v="0"/>
    <x v="2158"/>
    <x v="17110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FUR-FU-10000714"/>
    <x v="1"/>
    <x v="11"/>
    <x v="2349"/>
    <x v="12712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s v="Oceania"/>
    <s v="FUR-FU-10003420"/>
    <x v="1"/>
    <x v="11"/>
    <x v="1999"/>
    <x v="17111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s v="Central"/>
    <s v="OFF-BI-10001765"/>
    <x v="2"/>
    <x v="5"/>
    <x v="2354"/>
    <x v="17112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OFF-AP-10001394"/>
    <x v="2"/>
    <x v="7"/>
    <x v="1068"/>
    <x v="17113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FU-10003849"/>
    <x v="1"/>
    <x v="11"/>
    <x v="2821"/>
    <x v="17114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s v="EMEA"/>
    <s v="TEC-KON-10002034"/>
    <x v="0"/>
    <x v="8"/>
    <x v="755"/>
    <x v="7073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FUR-HON-10001847"/>
    <x v="1"/>
    <x v="1"/>
    <x v="67"/>
    <x v="14374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TEN-10004210"/>
    <x v="2"/>
    <x v="10"/>
    <x v="1383"/>
    <x v="148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OFF-BIC-10002270"/>
    <x v="2"/>
    <x v="12"/>
    <x v="883"/>
    <x v="15711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FUR-FU-10004015"/>
    <x v="1"/>
    <x v="11"/>
    <x v="1745"/>
    <x v="17115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FUR-CH-10004478"/>
    <x v="1"/>
    <x v="1"/>
    <x v="842"/>
    <x v="17116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FUR-BO-10004075"/>
    <x v="1"/>
    <x v="9"/>
    <x v="563"/>
    <x v="17117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AR-10000481"/>
    <x v="2"/>
    <x v="12"/>
    <x v="1634"/>
    <x v="16683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3785"/>
    <x v="2"/>
    <x v="14"/>
    <x v="2188"/>
    <x v="10085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PA-10001844"/>
    <x v="2"/>
    <x v="13"/>
    <x v="2542"/>
    <x v="17118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s v="North"/>
    <s v="OFF-AR-10004519"/>
    <x v="2"/>
    <x v="12"/>
    <x v="933"/>
    <x v="16007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s v="Central"/>
    <s v="OFF-AR-10001529"/>
    <x v="2"/>
    <x v="12"/>
    <x v="1626"/>
    <x v="11899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2066"/>
    <x v="2"/>
    <x v="10"/>
    <x v="802"/>
    <x v="17119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s v="North Asia"/>
    <s v="OFF-BI-10000389"/>
    <x v="2"/>
    <x v="5"/>
    <x v="830"/>
    <x v="12155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FUR-CH-10003760"/>
    <x v="1"/>
    <x v="1"/>
    <x v="1150"/>
    <x v="17120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1848"/>
    <x v="2"/>
    <x v="6"/>
    <x v="1944"/>
    <x v="17121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s v="West"/>
    <s v="TEC-AC-10002345"/>
    <x v="0"/>
    <x v="0"/>
    <x v="2823"/>
    <x v="13107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s v="South"/>
    <s v="FUR-CH-10002647"/>
    <x v="1"/>
    <x v="1"/>
    <x v="1219"/>
    <x v="8728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s v="EMEA"/>
    <s v="OFF-CAR-10002942"/>
    <x v="2"/>
    <x v="5"/>
    <x v="1247"/>
    <x v="17122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s v="EMEA"/>
    <s v="FUR-DEF-10004355"/>
    <x v="1"/>
    <x v="11"/>
    <x v="1697"/>
    <x v="15747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s v="Africa"/>
    <s v="FUR-ELD-10003802"/>
    <x v="1"/>
    <x v="11"/>
    <x v="1881"/>
    <x v="10453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OFF-BIC-10002403"/>
    <x v="2"/>
    <x v="12"/>
    <x v="1016"/>
    <x v="12611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FUR-HAR-10000870"/>
    <x v="1"/>
    <x v="1"/>
    <x v="1376"/>
    <x v="17123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4600"/>
    <x v="2"/>
    <x v="13"/>
    <x v="1675"/>
    <x v="17124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s v="Central"/>
    <s v="TEC-AC-10004520"/>
    <x v="0"/>
    <x v="0"/>
    <x v="2313"/>
    <x v="13715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s v="Southeast Asia"/>
    <s v="OFF-PA-10002479"/>
    <x v="2"/>
    <x v="13"/>
    <x v="1898"/>
    <x v="8016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s v="Central Asia"/>
    <s v="FUR-FU-10002525"/>
    <x v="1"/>
    <x v="11"/>
    <x v="1186"/>
    <x v="8292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FUR-BO-10003668"/>
    <x v="1"/>
    <x v="9"/>
    <x v="564"/>
    <x v="7030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1471"/>
    <x v="2"/>
    <x v="13"/>
    <x v="2969"/>
    <x v="17125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0215"/>
    <x v="0"/>
    <x v="2"/>
    <x v="1530"/>
    <x v="8834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1667"/>
    <x v="2"/>
    <x v="16"/>
    <x v="2970"/>
    <x v="11919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AC-10003857"/>
    <x v="0"/>
    <x v="0"/>
    <x v="745"/>
    <x v="17126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s v="Caribbean"/>
    <s v="OFF-ST-10002714"/>
    <x v="2"/>
    <x v="10"/>
    <x v="1874"/>
    <x v="17127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CO-10002089"/>
    <x v="0"/>
    <x v="3"/>
    <x v="765"/>
    <x v="17128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EN-10002674"/>
    <x v="2"/>
    <x v="14"/>
    <x v="1190"/>
    <x v="17129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TEC-PH-10003405"/>
    <x v="0"/>
    <x v="2"/>
    <x v="1295"/>
    <x v="17130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s v="South"/>
    <s v="FUR-FU-10001175"/>
    <x v="1"/>
    <x v="11"/>
    <x v="2041"/>
    <x v="17131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s v="South"/>
    <s v="OFF-ST-10001941"/>
    <x v="2"/>
    <x v="10"/>
    <x v="576"/>
    <x v="8507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s v="Central"/>
    <s v="OFF-ST-10001646"/>
    <x v="2"/>
    <x v="10"/>
    <x v="2478"/>
    <x v="12518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FUR-CH-10002991"/>
    <x v="1"/>
    <x v="1"/>
    <x v="627"/>
    <x v="3511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FU-10000628"/>
    <x v="1"/>
    <x v="11"/>
    <x v="2538"/>
    <x v="13122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AC-10002795"/>
    <x v="0"/>
    <x v="0"/>
    <x v="1960"/>
    <x v="17132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FU-10004704"/>
    <x v="1"/>
    <x v="11"/>
    <x v="2031"/>
    <x v="17133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FU-10001746"/>
    <x v="1"/>
    <x v="11"/>
    <x v="1392"/>
    <x v="12432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s v="Oceania"/>
    <s v="OFF-LA-10004137"/>
    <x v="2"/>
    <x v="16"/>
    <x v="2751"/>
    <x v="17134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AC-10004510"/>
    <x v="0"/>
    <x v="0"/>
    <x v="2240"/>
    <x v="1050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s v="West"/>
    <s v="OFF-ST-10004804"/>
    <x v="2"/>
    <x v="10"/>
    <x v="1566"/>
    <x v="5982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FU-10001979"/>
    <x v="1"/>
    <x v="11"/>
    <x v="1520"/>
    <x v="16160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s v="Africa"/>
    <s v="TEC-CAN-10004913"/>
    <x v="0"/>
    <x v="3"/>
    <x v="313"/>
    <x v="4889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EPS-10003277"/>
    <x v="0"/>
    <x v="8"/>
    <x v="447"/>
    <x v="17135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FUR-RUB-10000501"/>
    <x v="1"/>
    <x v="11"/>
    <x v="2080"/>
    <x v="9298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MOT-10000851"/>
    <x v="0"/>
    <x v="2"/>
    <x v="565"/>
    <x v="13708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1324"/>
    <x v="2"/>
    <x v="5"/>
    <x v="1385"/>
    <x v="17136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s v="Central"/>
    <s v="OFF-EN-10004989"/>
    <x v="2"/>
    <x v="14"/>
    <x v="1729"/>
    <x v="15252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3874"/>
    <x v="1"/>
    <x v="11"/>
    <x v="870"/>
    <x v="15617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FUR-FU-10002614"/>
    <x v="1"/>
    <x v="11"/>
    <x v="2051"/>
    <x v="17137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OFF-PA-10000423"/>
    <x v="2"/>
    <x v="13"/>
    <x v="2334"/>
    <x v="8292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s v="South"/>
    <s v="OFF-ST-10004317"/>
    <x v="2"/>
    <x v="10"/>
    <x v="2765"/>
    <x v="17138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s v="Central"/>
    <s v="OFF-SU-10002934"/>
    <x v="2"/>
    <x v="6"/>
    <x v="1912"/>
    <x v="138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s v="North Asia"/>
    <s v="OFF-AR-10001602"/>
    <x v="2"/>
    <x v="12"/>
    <x v="1496"/>
    <x v="13006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EN-10004526"/>
    <x v="2"/>
    <x v="14"/>
    <x v="1478"/>
    <x v="17139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s v="North Asia"/>
    <s v="OFF-AR-10004009"/>
    <x v="2"/>
    <x v="12"/>
    <x v="1904"/>
    <x v="1658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P-10002892"/>
    <x v="2"/>
    <x v="7"/>
    <x v="2308"/>
    <x v="17140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s v="West"/>
    <s v="OFF-PA-10000157"/>
    <x v="2"/>
    <x v="13"/>
    <x v="2513"/>
    <x v="11293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OFF-ST-10002276"/>
    <x v="2"/>
    <x v="10"/>
    <x v="2184"/>
    <x v="17141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FUR-FU-10003623"/>
    <x v="1"/>
    <x v="11"/>
    <x v="2178"/>
    <x v="17142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P-10002765"/>
    <x v="2"/>
    <x v="7"/>
    <x v="2971"/>
    <x v="17143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3134"/>
    <x v="2"/>
    <x v="13"/>
    <x v="2182"/>
    <x v="10027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STI-10002245"/>
    <x v="2"/>
    <x v="6"/>
    <x v="2640"/>
    <x v="17144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s v="EMEA"/>
    <s v="OFF-WIL-10003933"/>
    <x v="2"/>
    <x v="5"/>
    <x v="2556"/>
    <x v="1714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s v="EMEA"/>
    <s v="FUR-ADV-10004499"/>
    <x v="1"/>
    <x v="11"/>
    <x v="1241"/>
    <x v="12691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s v="EMEA"/>
    <s v="OFF-GLO-10000617"/>
    <x v="2"/>
    <x v="14"/>
    <x v="1687"/>
    <x v="17146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s v="North"/>
    <s v="OFF-BI-10002455"/>
    <x v="2"/>
    <x v="5"/>
    <x v="1950"/>
    <x v="17147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s v="North"/>
    <s v="OFF-SU-10000198"/>
    <x v="2"/>
    <x v="6"/>
    <x v="2283"/>
    <x v="17148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s v="North"/>
    <s v="TEC-MA-10001305"/>
    <x v="0"/>
    <x v="8"/>
    <x v="435"/>
    <x v="17149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AR-10002939"/>
    <x v="2"/>
    <x v="12"/>
    <x v="2802"/>
    <x v="12985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988"/>
    <x v="2"/>
    <x v="10"/>
    <x v="1924"/>
    <x v="16772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s v="North"/>
    <s v="FUR-FU-10000612"/>
    <x v="1"/>
    <x v="11"/>
    <x v="686"/>
    <x v="17150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OFF-AR-10000399"/>
    <x v="2"/>
    <x v="12"/>
    <x v="1056"/>
    <x v="1715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s v="South"/>
    <s v="OFF-BI-10000972"/>
    <x v="2"/>
    <x v="5"/>
    <x v="1385"/>
    <x v="9198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s v="Central"/>
    <s v="OFF-AR-10000715"/>
    <x v="2"/>
    <x v="12"/>
    <x v="1639"/>
    <x v="12979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FA-10001375"/>
    <x v="2"/>
    <x v="15"/>
    <x v="2785"/>
    <x v="14021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s v="Central Asia"/>
    <s v="FUR-CH-10002890"/>
    <x v="1"/>
    <x v="1"/>
    <x v="1104"/>
    <x v="9921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s v="Southeast Asia"/>
    <s v="TEC-CO-10004143"/>
    <x v="0"/>
    <x v="3"/>
    <x v="1586"/>
    <x v="17152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s v="Central Asia"/>
    <s v="OFF-PA-10004910"/>
    <x v="2"/>
    <x v="13"/>
    <x v="2046"/>
    <x v="9461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PA-10000924"/>
    <x v="2"/>
    <x v="13"/>
    <x v="2195"/>
    <x v="17153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AC-10004704"/>
    <x v="0"/>
    <x v="0"/>
    <x v="942"/>
    <x v="14372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s v="West"/>
    <s v="TEC-AC-10002800"/>
    <x v="0"/>
    <x v="0"/>
    <x v="1526"/>
    <x v="6264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OFF-BI-10004519"/>
    <x v="2"/>
    <x v="5"/>
    <x v="253"/>
    <x v="17154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TEC-AC-10003614"/>
    <x v="0"/>
    <x v="0"/>
    <x v="2972"/>
    <x v="17155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s v="EMEA"/>
    <s v="TEC-PAN-10002454"/>
    <x v="0"/>
    <x v="8"/>
    <x v="1486"/>
    <x v="17156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s v="Africa"/>
    <s v="TEC-LOG-10004917"/>
    <x v="0"/>
    <x v="0"/>
    <x v="1127"/>
    <x v="15727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3911"/>
    <x v="2"/>
    <x v="13"/>
    <x v="1738"/>
    <x v="1460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BI-10002354"/>
    <x v="2"/>
    <x v="5"/>
    <x v="2237"/>
    <x v="1715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ST-10000710"/>
    <x v="2"/>
    <x v="10"/>
    <x v="887"/>
    <x v="13080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TEC-AC-10004557"/>
    <x v="0"/>
    <x v="0"/>
    <x v="1635"/>
    <x v="10470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s v="North Asia"/>
    <s v="OFF-EN-10000139"/>
    <x v="2"/>
    <x v="14"/>
    <x v="1146"/>
    <x v="14285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OFF-LA-10001548"/>
    <x v="2"/>
    <x v="16"/>
    <x v="2743"/>
    <x v="17158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s v="Oceania"/>
    <s v="FUR-FU-10001246"/>
    <x v="1"/>
    <x v="11"/>
    <x v="1037"/>
    <x v="17159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OFF-SU-10000932"/>
    <x v="2"/>
    <x v="6"/>
    <x v="2010"/>
    <x v="17160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BI-10002386"/>
    <x v="2"/>
    <x v="5"/>
    <x v="2693"/>
    <x v="17018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s v="Southeast Asia"/>
    <s v="TEC-PH-10001884"/>
    <x v="0"/>
    <x v="2"/>
    <x v="913"/>
    <x v="17161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s v="West"/>
    <s v="TEC-PH-10000149"/>
    <x v="0"/>
    <x v="2"/>
    <x v="2493"/>
    <x v="14044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PH-10002597"/>
    <x v="0"/>
    <x v="2"/>
    <x v="1597"/>
    <x v="1716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ST-10000464"/>
    <x v="2"/>
    <x v="10"/>
    <x v="2973"/>
    <x v="16198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s v="Africa"/>
    <s v="OFF-WIL-10002947"/>
    <x v="2"/>
    <x v="5"/>
    <x v="2964"/>
    <x v="17163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s v="EMEA"/>
    <s v="OFF-STA-10000247"/>
    <x v="2"/>
    <x v="12"/>
    <x v="1603"/>
    <x v="1287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s v="Africa"/>
    <s v="OFF-IBI-10002637"/>
    <x v="2"/>
    <x v="5"/>
    <x v="1210"/>
    <x v="11947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SU-10003371"/>
    <x v="2"/>
    <x v="6"/>
    <x v="1912"/>
    <x v="1716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OFF-LA-10002544"/>
    <x v="2"/>
    <x v="16"/>
    <x v="2891"/>
    <x v="16630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s v="South"/>
    <s v="OFF-SU-10001515"/>
    <x v="2"/>
    <x v="6"/>
    <x v="2390"/>
    <x v="1173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TEC-AC-10003105"/>
    <x v="0"/>
    <x v="0"/>
    <x v="1643"/>
    <x v="16970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MA-10003998"/>
    <x v="0"/>
    <x v="8"/>
    <x v="858"/>
    <x v="12883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U-10003130"/>
    <x v="2"/>
    <x v="6"/>
    <x v="1743"/>
    <x v="7279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s v="South"/>
    <s v="OFF-ST-10004473"/>
    <x v="2"/>
    <x v="10"/>
    <x v="1383"/>
    <x v="13460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AP-10001847"/>
    <x v="2"/>
    <x v="7"/>
    <x v="1982"/>
    <x v="17165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OFF-BI-10001639"/>
    <x v="2"/>
    <x v="5"/>
    <x v="2176"/>
    <x v="1576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ST-10003641"/>
    <x v="2"/>
    <x v="10"/>
    <x v="964"/>
    <x v="17166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4218"/>
    <x v="2"/>
    <x v="12"/>
    <x v="1571"/>
    <x v="17167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FA-10001010"/>
    <x v="2"/>
    <x v="15"/>
    <x v="2342"/>
    <x v="1135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s v="Oceania"/>
    <s v="OFF-LA-10000861"/>
    <x v="2"/>
    <x v="16"/>
    <x v="2124"/>
    <x v="1716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1559"/>
    <x v="2"/>
    <x v="7"/>
    <x v="1009"/>
    <x v="17169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ST-10002554"/>
    <x v="2"/>
    <x v="10"/>
    <x v="1972"/>
    <x v="17170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PA-10002581"/>
    <x v="2"/>
    <x v="13"/>
    <x v="2116"/>
    <x v="15297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s v="East"/>
    <s v="FUR-CH-10002372"/>
    <x v="1"/>
    <x v="1"/>
    <x v="1849"/>
    <x v="16522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x v="17171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BIN-10001274"/>
    <x v="2"/>
    <x v="12"/>
    <x v="2030"/>
    <x v="17172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s v="Canada"/>
    <s v="OFF-WIL-10002787"/>
    <x v="2"/>
    <x v="5"/>
    <x v="2304"/>
    <x v="10699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s v="Central"/>
    <s v="TEC-PH-10001427"/>
    <x v="0"/>
    <x v="2"/>
    <x v="1628"/>
    <x v="7185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AP-10004453"/>
    <x v="2"/>
    <x v="7"/>
    <x v="1390"/>
    <x v="17173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s v="Central"/>
    <s v="OFF-AR-10000467"/>
    <x v="2"/>
    <x v="12"/>
    <x v="2416"/>
    <x v="13186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s v="Central"/>
    <s v="OFF-AR-10001418"/>
    <x v="2"/>
    <x v="12"/>
    <x v="1525"/>
    <x v="8651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s v="Central"/>
    <s v="OFF-AR-10001606"/>
    <x v="2"/>
    <x v="12"/>
    <x v="1840"/>
    <x v="13302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OFF-LA-10002324"/>
    <x v="2"/>
    <x v="16"/>
    <x v="2447"/>
    <x v="17174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FUR-BO-10001452"/>
    <x v="1"/>
    <x v="9"/>
    <x v="776"/>
    <x v="7928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FU-10004281"/>
    <x v="1"/>
    <x v="11"/>
    <x v="2367"/>
    <x v="7872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s v="Oceania"/>
    <s v="OFF-SU-10002363"/>
    <x v="2"/>
    <x v="6"/>
    <x v="1246"/>
    <x v="17175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TEC-AC-10001267"/>
    <x v="0"/>
    <x v="0"/>
    <x v="2725"/>
    <x v="17176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s v="West"/>
    <s v="TEC-MA-10003329"/>
    <x v="0"/>
    <x v="8"/>
    <x v="2974"/>
    <x v="12665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s v="Central"/>
    <s v="OFF-ST-10001511"/>
    <x v="2"/>
    <x v="10"/>
    <x v="1069"/>
    <x v="15147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BOS-10000477"/>
    <x v="2"/>
    <x v="12"/>
    <x v="661"/>
    <x v="13059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AN-10002484"/>
    <x v="2"/>
    <x v="12"/>
    <x v="1165"/>
    <x v="15782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s v="Africa"/>
    <s v="OFF-AVE-10002079"/>
    <x v="2"/>
    <x v="5"/>
    <x v="988"/>
    <x v="17177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s v="South"/>
    <s v="TEC-AC-10004044"/>
    <x v="0"/>
    <x v="0"/>
    <x v="1641"/>
    <x v="17178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s v="South"/>
    <s v="OFF-BI-10004861"/>
    <x v="2"/>
    <x v="5"/>
    <x v="846"/>
    <x v="17179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s v="North"/>
    <s v="TEC-CO-10004152"/>
    <x v="0"/>
    <x v="3"/>
    <x v="507"/>
    <x v="17180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s v="North"/>
    <s v="FUR-CH-10003514"/>
    <x v="1"/>
    <x v="1"/>
    <x v="751"/>
    <x v="9631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s v="Central"/>
    <s v="OFF-AR-10004303"/>
    <x v="2"/>
    <x v="12"/>
    <x v="2544"/>
    <x v="17181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s v="Central"/>
    <s v="OFF-ST-10004409"/>
    <x v="2"/>
    <x v="10"/>
    <x v="2555"/>
    <x v="17182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s v="Central"/>
    <s v="TEC-PH-10002663"/>
    <x v="0"/>
    <x v="2"/>
    <x v="994"/>
    <x v="17183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s v="North"/>
    <s v="OFF-EN-10004649"/>
    <x v="2"/>
    <x v="14"/>
    <x v="1380"/>
    <x v="17184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s v="Central Asia"/>
    <s v="FUR-FU-10004797"/>
    <x v="1"/>
    <x v="11"/>
    <x v="1492"/>
    <x v="17185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s v="Southeast Asia"/>
    <s v="TEC-AC-10001352"/>
    <x v="0"/>
    <x v="0"/>
    <x v="1042"/>
    <x v="13278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OFF-SU-10000411"/>
    <x v="2"/>
    <x v="6"/>
    <x v="1830"/>
    <x v="17186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EN-10004473"/>
    <x v="2"/>
    <x v="14"/>
    <x v="1766"/>
    <x v="10984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PA-10001086"/>
    <x v="2"/>
    <x v="13"/>
    <x v="2148"/>
    <x v="14040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3058"/>
    <x v="2"/>
    <x v="10"/>
    <x v="2040"/>
    <x v="11774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s v="East"/>
    <s v="TEC-PH-10001527"/>
    <x v="0"/>
    <x v="2"/>
    <x v="2143"/>
    <x v="17187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PA-10000241"/>
    <x v="2"/>
    <x v="13"/>
    <x v="2136"/>
    <x v="1718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OFF-HON-10000278"/>
    <x v="2"/>
    <x v="16"/>
    <x v="2776"/>
    <x v="17189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AVE-10004310"/>
    <x v="2"/>
    <x v="16"/>
    <x v="2896"/>
    <x v="13059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s v="EMEA"/>
    <s v="FUR-SAF-10003745"/>
    <x v="1"/>
    <x v="1"/>
    <x v="867"/>
    <x v="11485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55"/>
    <x v="1"/>
    <x v="1"/>
    <x v="935"/>
    <x v="17190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LA-10001942"/>
    <x v="2"/>
    <x v="16"/>
    <x v="2312"/>
    <x v="17191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OFF-PA-10000032"/>
    <x v="2"/>
    <x v="13"/>
    <x v="1521"/>
    <x v="12903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s v="Caribbean"/>
    <s v="OFF-AP-10000615"/>
    <x v="2"/>
    <x v="7"/>
    <x v="1368"/>
    <x v="17192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s v="North"/>
    <s v="OFF-ST-10002437"/>
    <x v="2"/>
    <x v="10"/>
    <x v="1747"/>
    <x v="8823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2933"/>
    <x v="1"/>
    <x v="11"/>
    <x v="1514"/>
    <x v="14860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666"/>
    <x v="1"/>
    <x v="1"/>
    <x v="1149"/>
    <x v="17193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s v="EMEA"/>
    <s v="TEC-STA-10003550"/>
    <x v="0"/>
    <x v="8"/>
    <x v="624"/>
    <x v="17194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FUR-DAN-10002314"/>
    <x v="1"/>
    <x v="9"/>
    <x v="574"/>
    <x v="10390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s v="EMEA"/>
    <s v="OFF-TEN-10001585"/>
    <x v="2"/>
    <x v="10"/>
    <x v="2540"/>
    <x v="17195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OFF-WIL-10003532"/>
    <x v="2"/>
    <x v="5"/>
    <x v="1730"/>
    <x v="9713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ELD-10001037"/>
    <x v="2"/>
    <x v="10"/>
    <x v="1307"/>
    <x v="16330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057"/>
    <x v="2"/>
    <x v="14"/>
    <x v="2411"/>
    <x v="17196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PA-10003884"/>
    <x v="2"/>
    <x v="13"/>
    <x v="1850"/>
    <x v="12091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TEC-AC-10001666"/>
    <x v="0"/>
    <x v="0"/>
    <x v="1288"/>
    <x v="15357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s v="Central"/>
    <s v="OFF-AR-10000799"/>
    <x v="2"/>
    <x v="12"/>
    <x v="2328"/>
    <x v="17197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s v="Central"/>
    <s v="FUR-FU-10003500"/>
    <x v="1"/>
    <x v="11"/>
    <x v="1592"/>
    <x v="17198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s v="Central"/>
    <s v="OFF-AR-10001529"/>
    <x v="2"/>
    <x v="12"/>
    <x v="1626"/>
    <x v="16145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SU-10002911"/>
    <x v="2"/>
    <x v="6"/>
    <x v="1816"/>
    <x v="13604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659"/>
    <x v="2"/>
    <x v="5"/>
    <x v="2738"/>
    <x v="12167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s v="Oceania"/>
    <s v="TEC-AC-10003217"/>
    <x v="0"/>
    <x v="0"/>
    <x v="1264"/>
    <x v="171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SU-10001346"/>
    <x v="2"/>
    <x v="6"/>
    <x v="910"/>
    <x v="17200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TEC-AC-10000171"/>
    <x v="0"/>
    <x v="0"/>
    <x v="2975"/>
    <x v="17201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s v="West"/>
    <s v="OFF-BI-10003707"/>
    <x v="2"/>
    <x v="5"/>
    <x v="2636"/>
    <x v="16498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s v="East"/>
    <s v="OFF-EN-10003040"/>
    <x v="2"/>
    <x v="14"/>
    <x v="2840"/>
    <x v="17202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FUR-CH-10004289"/>
    <x v="1"/>
    <x v="1"/>
    <x v="917"/>
    <x v="10185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s v="EMEA"/>
    <s v="OFF-ELD-10002199"/>
    <x v="2"/>
    <x v="10"/>
    <x v="238"/>
    <x v="7336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STA-10002650"/>
    <x v="0"/>
    <x v="8"/>
    <x v="479"/>
    <x v="17203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s v="Central"/>
    <s v="OFF-SU-10002466"/>
    <x v="2"/>
    <x v="6"/>
    <x v="1538"/>
    <x v="17204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OFF-PA-10004190"/>
    <x v="2"/>
    <x v="13"/>
    <x v="2214"/>
    <x v="17205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s v="Central"/>
    <s v="OFF-BI-10003899"/>
    <x v="2"/>
    <x v="5"/>
    <x v="1897"/>
    <x v="15679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FU-10003662"/>
    <x v="1"/>
    <x v="11"/>
    <x v="1988"/>
    <x v="17206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s v="South"/>
    <s v="OFF-SU-10004283"/>
    <x v="2"/>
    <x v="6"/>
    <x v="2010"/>
    <x v="17160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s v="North"/>
    <s v="OFF-SU-10001992"/>
    <x v="2"/>
    <x v="6"/>
    <x v="2976"/>
    <x v="17207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s v="Central Asia"/>
    <s v="FUR-FU-10002699"/>
    <x v="1"/>
    <x v="11"/>
    <x v="1502"/>
    <x v="17208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s v="Oceania"/>
    <s v="TEC-PH-10002070"/>
    <x v="0"/>
    <x v="2"/>
    <x v="570"/>
    <x v="7098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PA-10003591"/>
    <x v="2"/>
    <x v="13"/>
    <x v="2977"/>
    <x v="17209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s v="Central"/>
    <s v="FUR-BO-10003894"/>
    <x v="1"/>
    <x v="9"/>
    <x v="2368"/>
    <x v="12520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FIS-10004787"/>
    <x v="2"/>
    <x v="6"/>
    <x v="2101"/>
    <x v="15609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s v="EMEA"/>
    <s v="FUR-DEF-10000065"/>
    <x v="1"/>
    <x v="11"/>
    <x v="952"/>
    <x v="17210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FEL-10001865"/>
    <x v="2"/>
    <x v="10"/>
    <x v="864"/>
    <x v="9463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1894"/>
    <x v="2"/>
    <x v="6"/>
    <x v="2107"/>
    <x v="15825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s v="South"/>
    <s v="FUR-FU-10004888"/>
    <x v="1"/>
    <x v="11"/>
    <x v="1492"/>
    <x v="17211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TEC-CO-10002110"/>
    <x v="0"/>
    <x v="3"/>
    <x v="746"/>
    <x v="723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s v="South"/>
    <s v="OFF-FA-10003929"/>
    <x v="2"/>
    <x v="15"/>
    <x v="2953"/>
    <x v="17212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s v="South"/>
    <s v="TEC-PH-10004503"/>
    <x v="0"/>
    <x v="2"/>
    <x v="454"/>
    <x v="17213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4492"/>
    <x v="2"/>
    <x v="12"/>
    <x v="1251"/>
    <x v="4656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s v="Central"/>
    <s v="OFF-LA-10002325"/>
    <x v="2"/>
    <x v="16"/>
    <x v="2447"/>
    <x v="12167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TEC-PH-10002070"/>
    <x v="0"/>
    <x v="2"/>
    <x v="570"/>
    <x v="17214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s v="Oceania"/>
    <s v="OFF-PA-10004727"/>
    <x v="2"/>
    <x v="13"/>
    <x v="1699"/>
    <x v="17215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LA-10001839"/>
    <x v="2"/>
    <x v="16"/>
    <x v="2845"/>
    <x v="17216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BI-10002931"/>
    <x v="2"/>
    <x v="5"/>
    <x v="2200"/>
    <x v="17217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s v="West"/>
    <s v="FUR-TA-10002607"/>
    <x v="1"/>
    <x v="4"/>
    <x v="1324"/>
    <x v="10050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s v="West"/>
    <s v="OFF-ST-10000352"/>
    <x v="2"/>
    <x v="10"/>
    <x v="2978"/>
    <x v="17218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s v="EMEA"/>
    <s v="OFF-BOS-10003699"/>
    <x v="2"/>
    <x v="12"/>
    <x v="1547"/>
    <x v="13978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s v="South"/>
    <s v="TEC-AC-10001754"/>
    <x v="0"/>
    <x v="0"/>
    <x v="692"/>
    <x v="1721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s v="South"/>
    <s v="OFF-SU-10004192"/>
    <x v="2"/>
    <x v="6"/>
    <x v="2773"/>
    <x v="17220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1270"/>
    <x v="1"/>
    <x v="1"/>
    <x v="766"/>
    <x v="17221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OFF-ST-10002538"/>
    <x v="2"/>
    <x v="10"/>
    <x v="386"/>
    <x v="17222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EN-10003529"/>
    <x v="2"/>
    <x v="14"/>
    <x v="1919"/>
    <x v="17223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BI-10004200"/>
    <x v="2"/>
    <x v="5"/>
    <x v="830"/>
    <x v="1722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AR-10000502"/>
    <x v="2"/>
    <x v="12"/>
    <x v="2135"/>
    <x v="12110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s v="South"/>
    <s v="OFF-AR-10001529"/>
    <x v="2"/>
    <x v="12"/>
    <x v="1626"/>
    <x v="13608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s v="Central"/>
    <s v="OFF-AR-10001599"/>
    <x v="2"/>
    <x v="12"/>
    <x v="1010"/>
    <x v="7706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s v="Central Asia"/>
    <s v="OFF-AR-10001208"/>
    <x v="2"/>
    <x v="12"/>
    <x v="1021"/>
    <x v="8866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s v="Oceania"/>
    <s v="FUR-FU-10000816"/>
    <x v="1"/>
    <x v="11"/>
    <x v="924"/>
    <x v="17225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BI-10001904"/>
    <x v="2"/>
    <x v="5"/>
    <x v="1805"/>
    <x v="17226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s v="Oceania"/>
    <s v="OFF-ST-10004871"/>
    <x v="2"/>
    <x v="10"/>
    <x v="1753"/>
    <x v="1475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AP-10001335"/>
    <x v="2"/>
    <x v="7"/>
    <x v="1129"/>
    <x v="7735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s v="North Asia"/>
    <s v="OFF-SU-10003527"/>
    <x v="2"/>
    <x v="6"/>
    <x v="2880"/>
    <x v="17227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s v="Southeast Asia"/>
    <s v="OFF-AR-10003962"/>
    <x v="2"/>
    <x v="12"/>
    <x v="1853"/>
    <x v="17228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PA-10002771"/>
    <x v="2"/>
    <x v="13"/>
    <x v="2424"/>
    <x v="17229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PA-10004946"/>
    <x v="2"/>
    <x v="13"/>
    <x v="1604"/>
    <x v="17230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s v="EMEA"/>
    <s v="OFF-KLE-10004771"/>
    <x v="2"/>
    <x v="6"/>
    <x v="2190"/>
    <x v="17231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s v="Africa"/>
    <s v="OFF-AVE-10002892"/>
    <x v="2"/>
    <x v="5"/>
    <x v="1897"/>
    <x v="12943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s v="EMEA"/>
    <s v="FUR-ADV-10000600"/>
    <x v="1"/>
    <x v="11"/>
    <x v="1231"/>
    <x v="9874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s v="EMEA"/>
    <s v="OFF-HOO-10000318"/>
    <x v="2"/>
    <x v="7"/>
    <x v="160"/>
    <x v="17232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s v="Africa"/>
    <s v="FUR-DAN-10002631"/>
    <x v="1"/>
    <x v="9"/>
    <x v="318"/>
    <x v="17233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T-10003811"/>
    <x v="2"/>
    <x v="10"/>
    <x v="888"/>
    <x v="17234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FUR-FU-10000110"/>
    <x v="1"/>
    <x v="11"/>
    <x v="2031"/>
    <x v="17235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s v="Central"/>
    <s v="OFF-PA-10003956"/>
    <x v="2"/>
    <x v="13"/>
    <x v="1497"/>
    <x v="15395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s v="Oceania"/>
    <s v="OFF-AR-10004990"/>
    <x v="2"/>
    <x v="12"/>
    <x v="2291"/>
    <x v="17236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FA-10003318"/>
    <x v="2"/>
    <x v="15"/>
    <x v="2117"/>
    <x v="17237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s v="North Asia"/>
    <s v="OFF-SU-10000496"/>
    <x v="2"/>
    <x v="6"/>
    <x v="2283"/>
    <x v="15156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FUR-FU-10004091"/>
    <x v="1"/>
    <x v="11"/>
    <x v="1305"/>
    <x v="17238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FU-10002116"/>
    <x v="1"/>
    <x v="11"/>
    <x v="1731"/>
    <x v="1723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SAN-10002839"/>
    <x v="2"/>
    <x v="12"/>
    <x v="1225"/>
    <x v="12960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s v="EMEA"/>
    <s v="TEC-HEW-10004522"/>
    <x v="0"/>
    <x v="3"/>
    <x v="208"/>
    <x v="17240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TEC-HP -10004801"/>
    <x v="0"/>
    <x v="3"/>
    <x v="1135"/>
    <x v="10822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STO-10003329"/>
    <x v="2"/>
    <x v="15"/>
    <x v="2226"/>
    <x v="17241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s v="EMEA"/>
    <s v="TEC-BEL-10002678"/>
    <x v="0"/>
    <x v="0"/>
    <x v="1138"/>
    <x v="15901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FUR-CH-10004536"/>
    <x v="1"/>
    <x v="1"/>
    <x v="1714"/>
    <x v="17242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TEC-PH-10003847"/>
    <x v="0"/>
    <x v="2"/>
    <x v="570"/>
    <x v="17243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s v="Central"/>
    <s v="OFF-SU-10001592"/>
    <x v="2"/>
    <x v="6"/>
    <x v="1598"/>
    <x v="14813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OFF-LA-10004737"/>
    <x v="2"/>
    <x v="16"/>
    <x v="2690"/>
    <x v="11712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TEC-PH-10001382"/>
    <x v="0"/>
    <x v="2"/>
    <x v="1388"/>
    <x v="9429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CH-10000117"/>
    <x v="1"/>
    <x v="1"/>
    <x v="1055"/>
    <x v="17244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SU-10003897"/>
    <x v="2"/>
    <x v="6"/>
    <x v="2338"/>
    <x v="1632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ST-10002276"/>
    <x v="2"/>
    <x v="10"/>
    <x v="2184"/>
    <x v="14541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TEC-PH-10002310"/>
    <x v="0"/>
    <x v="2"/>
    <x v="1469"/>
    <x v="17245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s v="West"/>
    <s v="OFF-PA-10002254"/>
    <x v="2"/>
    <x v="13"/>
    <x v="1834"/>
    <x v="12154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BUS-10004854"/>
    <x v="1"/>
    <x v="9"/>
    <x v="805"/>
    <x v="17246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1546"/>
    <x v="2"/>
    <x v="13"/>
    <x v="2048"/>
    <x v="11008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TEC-NOK-10000784"/>
    <x v="0"/>
    <x v="2"/>
    <x v="823"/>
    <x v="1530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s v="Africa"/>
    <s v="OFF-STA-10001112"/>
    <x v="2"/>
    <x v="12"/>
    <x v="2224"/>
    <x v="13536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s v="Africa"/>
    <s v="OFF-TEN-10002065"/>
    <x v="2"/>
    <x v="10"/>
    <x v="1238"/>
    <x v="1482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s v="Africa"/>
    <s v="OFF-CAR-10004661"/>
    <x v="2"/>
    <x v="5"/>
    <x v="1423"/>
    <x v="17247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s v="South"/>
    <s v="OFF-PA-10000781"/>
    <x v="2"/>
    <x v="13"/>
    <x v="2542"/>
    <x v="15000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FUR-FU-10000705"/>
    <x v="1"/>
    <x v="11"/>
    <x v="800"/>
    <x v="17248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s v="Caribbean"/>
    <s v="OFF-PA-10000994"/>
    <x v="2"/>
    <x v="13"/>
    <x v="2852"/>
    <x v="14713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SU-10001382"/>
    <x v="2"/>
    <x v="6"/>
    <x v="1794"/>
    <x v="12326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OFF-BI-10001984"/>
    <x v="2"/>
    <x v="5"/>
    <x v="1344"/>
    <x v="5988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s v="Central"/>
    <s v="OFF-AR-10003117"/>
    <x v="2"/>
    <x v="12"/>
    <x v="1309"/>
    <x v="17167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s v="North Asia"/>
    <s v="OFF-ST-10002714"/>
    <x v="2"/>
    <x v="10"/>
    <x v="2774"/>
    <x v="17249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s v="South"/>
    <s v="OFF-EN-10001434"/>
    <x v="2"/>
    <x v="14"/>
    <x v="2412"/>
    <x v="17250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OFF-PA-10000595"/>
    <x v="2"/>
    <x v="13"/>
    <x v="2950"/>
    <x v="17251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ST-10004180"/>
    <x v="2"/>
    <x v="10"/>
    <x v="1820"/>
    <x v="17252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1986"/>
    <x v="1"/>
    <x v="11"/>
    <x v="1741"/>
    <x v="8104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WIL-10003299"/>
    <x v="2"/>
    <x v="5"/>
    <x v="1243"/>
    <x v="7039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s v="EMEA"/>
    <s v="OFF-CAR-10002942"/>
    <x v="2"/>
    <x v="5"/>
    <x v="1247"/>
    <x v="14231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s v="North"/>
    <s v="TEC-CO-10004185"/>
    <x v="0"/>
    <x v="3"/>
    <x v="825"/>
    <x v="16002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s v="South"/>
    <s v="OFF-EN-10003728"/>
    <x v="2"/>
    <x v="14"/>
    <x v="1311"/>
    <x v="15246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TEC-PH-10003847"/>
    <x v="0"/>
    <x v="2"/>
    <x v="570"/>
    <x v="17253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s v="Central"/>
    <s v="FUR-FU-10003512"/>
    <x v="1"/>
    <x v="11"/>
    <x v="2577"/>
    <x v="17254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4195"/>
    <x v="2"/>
    <x v="5"/>
    <x v="1044"/>
    <x v="9339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TEC-MA-10004897"/>
    <x v="0"/>
    <x v="8"/>
    <x v="1599"/>
    <x v="17255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s v="South"/>
    <s v="OFF-AR-10000091"/>
    <x v="2"/>
    <x v="12"/>
    <x v="1308"/>
    <x v="17256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s v="Central"/>
    <s v="OFF-AP-10001568"/>
    <x v="2"/>
    <x v="7"/>
    <x v="1858"/>
    <x v="17257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SU-10000877"/>
    <x v="2"/>
    <x v="6"/>
    <x v="1902"/>
    <x v="17258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s v="Southeast Asia"/>
    <s v="FUR-CH-10004049"/>
    <x v="1"/>
    <x v="1"/>
    <x v="1570"/>
    <x v="17259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U-10003803"/>
    <x v="2"/>
    <x v="6"/>
    <x v="1456"/>
    <x v="17260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s v="Oceania"/>
    <s v="OFF-PA-10004727"/>
    <x v="2"/>
    <x v="13"/>
    <x v="1699"/>
    <x v="140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s v="South"/>
    <s v="TEC-AC-10000682"/>
    <x v="0"/>
    <x v="0"/>
    <x v="1962"/>
    <x v="17072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OFF-HAM-10004805"/>
    <x v="2"/>
    <x v="7"/>
    <x v="2111"/>
    <x v="17261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s v="EMEA"/>
    <s v="FUR-NOV-10002791"/>
    <x v="1"/>
    <x v="1"/>
    <x v="497"/>
    <x v="1726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s v="EMEA"/>
    <s v="OFF-ELI-10002935"/>
    <x v="2"/>
    <x v="6"/>
    <x v="2013"/>
    <x v="14413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47"/>
    <x v="2"/>
    <x v="12"/>
    <x v="1461"/>
    <x v="15482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FUR-CH-10003733"/>
    <x v="1"/>
    <x v="1"/>
    <x v="1205"/>
    <x v="14310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FUR-FU-10002422"/>
    <x v="1"/>
    <x v="11"/>
    <x v="1283"/>
    <x v="17263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s v="Central"/>
    <s v="TEC-PH-10004635"/>
    <x v="0"/>
    <x v="2"/>
    <x v="1688"/>
    <x v="14168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FUR-FU-10001194"/>
    <x v="1"/>
    <x v="11"/>
    <x v="2207"/>
    <x v="14872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s v="Central"/>
    <s v="OFF-LA-10004929"/>
    <x v="2"/>
    <x v="16"/>
    <x v="2661"/>
    <x v="17264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s v="Central"/>
    <s v="OFF-EN-10004212"/>
    <x v="2"/>
    <x v="14"/>
    <x v="2803"/>
    <x v="10359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0351"/>
    <x v="1"/>
    <x v="1"/>
    <x v="639"/>
    <x v="11992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0997"/>
    <x v="2"/>
    <x v="6"/>
    <x v="1096"/>
    <x v="17265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FUR-CH-10000187"/>
    <x v="1"/>
    <x v="1"/>
    <x v="1804"/>
    <x v="12993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s v="North Asia"/>
    <s v="OFF-ST-10000892"/>
    <x v="2"/>
    <x v="10"/>
    <x v="1383"/>
    <x v="9492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s v="Oceania"/>
    <s v="TEC-CO-10003992"/>
    <x v="0"/>
    <x v="3"/>
    <x v="982"/>
    <x v="17266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OFF-BI-10002446"/>
    <x v="2"/>
    <x v="5"/>
    <x v="2749"/>
    <x v="17267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s v="Oceania"/>
    <s v="OFF-EN-10001712"/>
    <x v="2"/>
    <x v="14"/>
    <x v="1146"/>
    <x v="17268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s v="West"/>
    <s v="OFF-PA-10004092"/>
    <x v="2"/>
    <x v="13"/>
    <x v="1845"/>
    <x v="7240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3394"/>
    <x v="1"/>
    <x v="11"/>
    <x v="1627"/>
    <x v="17269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FUR-FU-10002501"/>
    <x v="1"/>
    <x v="11"/>
    <x v="2720"/>
    <x v="17270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s v="Central"/>
    <s v="TEC-PH-10003555"/>
    <x v="0"/>
    <x v="2"/>
    <x v="1719"/>
    <x v="12255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SAN-10003393"/>
    <x v="2"/>
    <x v="13"/>
    <x v="1829"/>
    <x v="14835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s v="Central"/>
    <s v="FUR-CH-10001282"/>
    <x v="1"/>
    <x v="1"/>
    <x v="1351"/>
    <x v="7872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s v="Central"/>
    <s v="OFF-ST-10001172"/>
    <x v="2"/>
    <x v="10"/>
    <x v="964"/>
    <x v="13108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s v="South"/>
    <s v="OFF-EN-10002490"/>
    <x v="2"/>
    <x v="14"/>
    <x v="2474"/>
    <x v="17271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OFF-AR-10003913"/>
    <x v="2"/>
    <x v="12"/>
    <x v="2074"/>
    <x v="17272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OFF-SU-10001132"/>
    <x v="2"/>
    <x v="6"/>
    <x v="1575"/>
    <x v="15527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FA-10001698"/>
    <x v="2"/>
    <x v="15"/>
    <x v="2405"/>
    <x v="14370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4825"/>
    <x v="2"/>
    <x v="12"/>
    <x v="543"/>
    <x v="14095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SU-10001346"/>
    <x v="2"/>
    <x v="6"/>
    <x v="910"/>
    <x v="1727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s v="North Asia"/>
    <s v="OFF-BI-10002432"/>
    <x v="2"/>
    <x v="5"/>
    <x v="2364"/>
    <x v="11185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s v="Central Asia"/>
    <s v="OFF-ST-10003411"/>
    <x v="2"/>
    <x v="10"/>
    <x v="1307"/>
    <x v="12768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EN-10002500"/>
    <x v="2"/>
    <x v="14"/>
    <x v="1875"/>
    <x v="16925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ST-10001172"/>
    <x v="2"/>
    <x v="10"/>
    <x v="1810"/>
    <x v="13332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PA-10000167"/>
    <x v="2"/>
    <x v="13"/>
    <x v="2189"/>
    <x v="15297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s v="West"/>
    <s v="FUR-BO-10003894"/>
    <x v="1"/>
    <x v="9"/>
    <x v="2368"/>
    <x v="16360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BI-10001670"/>
    <x v="2"/>
    <x v="5"/>
    <x v="2140"/>
    <x v="12907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s v="EMEA"/>
    <s v="TEC-HEW-10000839"/>
    <x v="0"/>
    <x v="3"/>
    <x v="49"/>
    <x v="15033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TEC-OKI-10003433"/>
    <x v="0"/>
    <x v="8"/>
    <x v="1167"/>
    <x v="10381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CAN-10000030"/>
    <x v="0"/>
    <x v="3"/>
    <x v="436"/>
    <x v="1727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s v="Africa"/>
    <s v="OFF-BIC-10004826"/>
    <x v="2"/>
    <x v="12"/>
    <x v="1091"/>
    <x v="12099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s v="North"/>
    <s v="FUR-FU-10003874"/>
    <x v="1"/>
    <x v="11"/>
    <x v="870"/>
    <x v="1727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EN-10003636"/>
    <x v="2"/>
    <x v="14"/>
    <x v="2128"/>
    <x v="11997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P-10003577"/>
    <x v="2"/>
    <x v="7"/>
    <x v="1063"/>
    <x v="15202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s v="Central"/>
    <s v="OFF-ST-10001142"/>
    <x v="2"/>
    <x v="10"/>
    <x v="1984"/>
    <x v="155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4078"/>
    <x v="2"/>
    <x v="5"/>
    <x v="1465"/>
    <x v="17276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s v="Southeast Asia"/>
    <s v="FUR-CH-10004609"/>
    <x v="1"/>
    <x v="1"/>
    <x v="613"/>
    <x v="17062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s v="Southeast Asia"/>
    <s v="OFF-AR-10001508"/>
    <x v="2"/>
    <x v="12"/>
    <x v="866"/>
    <x v="1727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PA-10002862"/>
    <x v="2"/>
    <x v="13"/>
    <x v="1060"/>
    <x v="9300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ACC-10003265"/>
    <x v="2"/>
    <x v="15"/>
    <x v="2979"/>
    <x v="8167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T-10002822"/>
    <x v="2"/>
    <x v="10"/>
    <x v="770"/>
    <x v="17278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PA-10000781"/>
    <x v="2"/>
    <x v="13"/>
    <x v="2542"/>
    <x v="15000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s v="North"/>
    <s v="OFF-ST-10002460"/>
    <x v="2"/>
    <x v="10"/>
    <x v="818"/>
    <x v="12607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AR-10001291"/>
    <x v="2"/>
    <x v="12"/>
    <x v="1225"/>
    <x v="16821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s v="Central"/>
    <s v="OFF-LA-10002964"/>
    <x v="2"/>
    <x v="16"/>
    <x v="2935"/>
    <x v="17279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OFF-PA-10001301"/>
    <x v="2"/>
    <x v="13"/>
    <x v="2252"/>
    <x v="17280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FUR-FU-10000368"/>
    <x v="1"/>
    <x v="11"/>
    <x v="952"/>
    <x v="8743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TEC-AC-10001278"/>
    <x v="0"/>
    <x v="0"/>
    <x v="1073"/>
    <x v="17281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AR-10004344"/>
    <x v="2"/>
    <x v="12"/>
    <x v="2675"/>
    <x v="17282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s v="Central"/>
    <s v="FUR-CH-10000553"/>
    <x v="1"/>
    <x v="1"/>
    <x v="1971"/>
    <x v="17283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AR-10003727"/>
    <x v="2"/>
    <x v="12"/>
    <x v="2980"/>
    <x v="17284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s v="Central"/>
    <s v="TEC-AC-10001767"/>
    <x v="0"/>
    <x v="0"/>
    <x v="1581"/>
    <x v="15915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s v="EMEA"/>
    <s v="OFF-STA-10003803"/>
    <x v="2"/>
    <x v="12"/>
    <x v="1958"/>
    <x v="12734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s v="South"/>
    <s v="OFF-LA-10003337"/>
    <x v="2"/>
    <x v="16"/>
    <x v="2787"/>
    <x v="17285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s v="North"/>
    <s v="OFF-PA-10001178"/>
    <x v="2"/>
    <x v="13"/>
    <x v="1209"/>
    <x v="17286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s v="North"/>
    <s v="OFF-ST-10002251"/>
    <x v="2"/>
    <x v="10"/>
    <x v="847"/>
    <x v="10673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s v="South"/>
    <s v="OFF-EN-10004491"/>
    <x v="2"/>
    <x v="14"/>
    <x v="2317"/>
    <x v="10147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ST-10001460"/>
    <x v="2"/>
    <x v="10"/>
    <x v="1278"/>
    <x v="14534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s v="North Asia"/>
    <s v="OFF-SU-10003105"/>
    <x v="2"/>
    <x v="6"/>
    <x v="1539"/>
    <x v="16330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ELD-10000151"/>
    <x v="2"/>
    <x v="10"/>
    <x v="546"/>
    <x v="17287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s v="EMEA"/>
    <s v="FUR-DEF-10000065"/>
    <x v="1"/>
    <x v="11"/>
    <x v="952"/>
    <x v="17210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s v="EMEA"/>
    <s v="OFF-ROG-10001340"/>
    <x v="2"/>
    <x v="10"/>
    <x v="486"/>
    <x v="17288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s v="Canada"/>
    <s v="OFF-NOV-10000141"/>
    <x v="2"/>
    <x v="16"/>
    <x v="2835"/>
    <x v="17289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s v="EMEA"/>
    <s v="TEC-HP -10000081"/>
    <x v="0"/>
    <x v="3"/>
    <x v="982"/>
    <x v="17290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FUR-NOV-10002333"/>
    <x v="1"/>
    <x v="1"/>
    <x v="1055"/>
    <x v="14453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s v="South"/>
    <s v="OFF-EN-10003560"/>
    <x v="2"/>
    <x v="14"/>
    <x v="2671"/>
    <x v="17291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ST-10000917"/>
    <x v="2"/>
    <x v="10"/>
    <x v="864"/>
    <x v="17292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SU-10004904"/>
    <x v="2"/>
    <x v="6"/>
    <x v="2909"/>
    <x v="17293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FU-10000110"/>
    <x v="1"/>
    <x v="11"/>
    <x v="2031"/>
    <x v="17294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s v="South"/>
    <s v="FUR-CH-10002132"/>
    <x v="1"/>
    <x v="1"/>
    <x v="575"/>
    <x v="17295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s v="North"/>
    <s v="OFF-AR-10000845"/>
    <x v="2"/>
    <x v="12"/>
    <x v="2265"/>
    <x v="13580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s v="Central"/>
    <s v="OFF-AR-10001626"/>
    <x v="2"/>
    <x v="12"/>
    <x v="2311"/>
    <x v="11629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OFF-SU-10000650"/>
    <x v="2"/>
    <x v="6"/>
    <x v="1983"/>
    <x v="10131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OFF-SU-10002710"/>
    <x v="2"/>
    <x v="6"/>
    <x v="1736"/>
    <x v="12207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AR-10000120"/>
    <x v="2"/>
    <x v="12"/>
    <x v="543"/>
    <x v="17296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s v="Oceania"/>
    <s v="OFF-ST-10004019"/>
    <x v="2"/>
    <x v="10"/>
    <x v="2241"/>
    <x v="17297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BI-10002919"/>
    <x v="2"/>
    <x v="5"/>
    <x v="2024"/>
    <x v="17298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4828"/>
    <x v="2"/>
    <x v="5"/>
    <x v="2858"/>
    <x v="17299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s v="EMEA"/>
    <s v="FUR-DEF-10001359"/>
    <x v="1"/>
    <x v="11"/>
    <x v="971"/>
    <x v="16744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OFF-IBI-10003422"/>
    <x v="2"/>
    <x v="5"/>
    <x v="2238"/>
    <x v="11715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s v="EMEA"/>
    <s v="OFF-OIC-10004536"/>
    <x v="2"/>
    <x v="15"/>
    <x v="2981"/>
    <x v="16761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s v="North"/>
    <s v="OFF-SU-10004095"/>
    <x v="2"/>
    <x v="6"/>
    <x v="2087"/>
    <x v="17300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s v="Caribbean"/>
    <s v="FUR-FU-10003362"/>
    <x v="1"/>
    <x v="11"/>
    <x v="1957"/>
    <x v="1112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s v="South"/>
    <s v="OFF-PA-10003556"/>
    <x v="2"/>
    <x v="13"/>
    <x v="1589"/>
    <x v="17301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s v="South"/>
    <s v="OFF-ST-10000718"/>
    <x v="2"/>
    <x v="10"/>
    <x v="2127"/>
    <x v="17302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s v="South"/>
    <s v="FUR-CH-10003514"/>
    <x v="1"/>
    <x v="1"/>
    <x v="751"/>
    <x v="9899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ST-10000095"/>
    <x v="2"/>
    <x v="10"/>
    <x v="587"/>
    <x v="7589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PH-10002564"/>
    <x v="0"/>
    <x v="2"/>
    <x v="375"/>
    <x v="17303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FA-10004824"/>
    <x v="2"/>
    <x v="15"/>
    <x v="2357"/>
    <x v="14647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s v="Central"/>
    <s v="TEC-AC-10004117"/>
    <x v="0"/>
    <x v="0"/>
    <x v="2084"/>
    <x v="10106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s v="North Asia"/>
    <s v="OFF-EN-10003231"/>
    <x v="2"/>
    <x v="14"/>
    <x v="2169"/>
    <x v="17304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198"/>
    <x v="2"/>
    <x v="6"/>
    <x v="2069"/>
    <x v="17305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0076"/>
    <x v="1"/>
    <x v="11"/>
    <x v="2429"/>
    <x v="15954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TEC-AC-10004001"/>
    <x v="0"/>
    <x v="0"/>
    <x v="2668"/>
    <x v="12559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AR-10000588"/>
    <x v="2"/>
    <x v="12"/>
    <x v="2859"/>
    <x v="14115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s v="South"/>
    <s v="OFF-AP-10000027"/>
    <x v="2"/>
    <x v="7"/>
    <x v="2982"/>
    <x v="16858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OFF-PA-10003475"/>
    <x v="2"/>
    <x v="13"/>
    <x v="2012"/>
    <x v="5696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s v="Central"/>
    <s v="OFF-ST-10001051"/>
    <x v="2"/>
    <x v="10"/>
    <x v="1519"/>
    <x v="17306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BI-10001987"/>
    <x v="2"/>
    <x v="5"/>
    <x v="1577"/>
    <x v="173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3952"/>
    <x v="2"/>
    <x v="5"/>
    <x v="1034"/>
    <x v="9874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OFF-LA-10004832"/>
    <x v="2"/>
    <x v="16"/>
    <x v="2218"/>
    <x v="17308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TEC-PH-10003995"/>
    <x v="0"/>
    <x v="2"/>
    <x v="758"/>
    <x v="1730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s v="Southeast Asia"/>
    <s v="OFF-SU-10002911"/>
    <x v="2"/>
    <x v="6"/>
    <x v="1816"/>
    <x v="17310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s v="Africa"/>
    <s v="OFF-STO-10001671"/>
    <x v="2"/>
    <x v="15"/>
    <x v="2983"/>
    <x v="17311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s v="EMEA"/>
    <s v="TEC-SAN-10004885"/>
    <x v="0"/>
    <x v="0"/>
    <x v="1473"/>
    <x v="17312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4171"/>
    <x v="0"/>
    <x v="3"/>
    <x v="379"/>
    <x v="17313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s v="Central"/>
    <s v="OFF-SU-10003267"/>
    <x v="2"/>
    <x v="6"/>
    <x v="1888"/>
    <x v="17314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s v="North"/>
    <s v="OFF-EN-10003547"/>
    <x v="2"/>
    <x v="14"/>
    <x v="1780"/>
    <x v="7279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s v="Central"/>
    <s v="OFF-FA-10001113"/>
    <x v="2"/>
    <x v="15"/>
    <x v="2747"/>
    <x v="17315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PA-10002811"/>
    <x v="2"/>
    <x v="13"/>
    <x v="1702"/>
    <x v="17316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OFF-ST-10000352"/>
    <x v="2"/>
    <x v="10"/>
    <x v="2978"/>
    <x v="17317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BI-10003638"/>
    <x v="2"/>
    <x v="5"/>
    <x v="2779"/>
    <x v="17318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ST-10001469"/>
    <x v="2"/>
    <x v="10"/>
    <x v="1362"/>
    <x v="14546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s v="EMEA"/>
    <s v="TEC-HP -10000464"/>
    <x v="0"/>
    <x v="3"/>
    <x v="794"/>
    <x v="7745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HON-10000339"/>
    <x v="1"/>
    <x v="1"/>
    <x v="1955"/>
    <x v="16747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s v="EMEA"/>
    <s v="OFF-NOV-10000141"/>
    <x v="2"/>
    <x v="16"/>
    <x v="2835"/>
    <x v="16256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s v="North"/>
    <s v="OFF-LA-10003271"/>
    <x v="2"/>
    <x v="16"/>
    <x v="2650"/>
    <x v="17319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s v="Caribbean"/>
    <s v="OFF-AR-10000503"/>
    <x v="2"/>
    <x v="12"/>
    <x v="2297"/>
    <x v="17320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s v="North"/>
    <s v="TEC-AC-10001013"/>
    <x v="0"/>
    <x v="0"/>
    <x v="2243"/>
    <x v="1054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FA-10001427"/>
    <x v="2"/>
    <x v="15"/>
    <x v="2723"/>
    <x v="16012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s v="Central"/>
    <s v="TEC-CO-10002493"/>
    <x v="0"/>
    <x v="3"/>
    <x v="541"/>
    <x v="17321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s v="Central"/>
    <s v="OFF-AR-10000823"/>
    <x v="2"/>
    <x v="12"/>
    <x v="1537"/>
    <x v="11947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1050"/>
    <x v="2"/>
    <x v="10"/>
    <x v="1663"/>
    <x v="9339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s v="Central"/>
    <s v="OFF-EN-10002955"/>
    <x v="2"/>
    <x v="14"/>
    <x v="1836"/>
    <x v="10256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s v="Central"/>
    <s v="OFF-ST-10003446"/>
    <x v="2"/>
    <x v="10"/>
    <x v="1310"/>
    <x v="1701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s v="North"/>
    <s v="OFF-BI-10003320"/>
    <x v="2"/>
    <x v="5"/>
    <x v="2769"/>
    <x v="15175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s v="Central Asia"/>
    <s v="OFF-FA-10000263"/>
    <x v="2"/>
    <x v="15"/>
    <x v="2223"/>
    <x v="17322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AR-10002665"/>
    <x v="2"/>
    <x v="12"/>
    <x v="2300"/>
    <x v="11591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0197"/>
    <x v="2"/>
    <x v="15"/>
    <x v="2451"/>
    <x v="1732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AR-10000465"/>
    <x v="2"/>
    <x v="12"/>
    <x v="2106"/>
    <x v="11442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ST-10004228"/>
    <x v="2"/>
    <x v="10"/>
    <x v="1238"/>
    <x v="1482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s v="West"/>
    <s v="OFF-ST-10001713"/>
    <x v="2"/>
    <x v="10"/>
    <x v="1659"/>
    <x v="11218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BI-10002225"/>
    <x v="2"/>
    <x v="5"/>
    <x v="2736"/>
    <x v="17324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4062"/>
    <x v="2"/>
    <x v="12"/>
    <x v="1442"/>
    <x v="17325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ELD-10000124"/>
    <x v="2"/>
    <x v="10"/>
    <x v="905"/>
    <x v="11027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s v="Africa"/>
    <s v="OFF-BOS-10001375"/>
    <x v="2"/>
    <x v="12"/>
    <x v="1531"/>
    <x v="1456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s v="Africa"/>
    <s v="TEC-NOK-10003341"/>
    <x v="0"/>
    <x v="2"/>
    <x v="860"/>
    <x v="15862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FUR-ELD-10002511"/>
    <x v="1"/>
    <x v="11"/>
    <x v="1283"/>
    <x v="5756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s v="Africa"/>
    <s v="OFF-ROG-10001372"/>
    <x v="2"/>
    <x v="10"/>
    <x v="1753"/>
    <x v="17326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s v="Africa"/>
    <s v="TEC-APP-10001851"/>
    <x v="0"/>
    <x v="2"/>
    <x v="720"/>
    <x v="16026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SME-10000520"/>
    <x v="2"/>
    <x v="10"/>
    <x v="1100"/>
    <x v="14501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PH-10004184"/>
    <x v="0"/>
    <x v="2"/>
    <x v="565"/>
    <x v="7085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s v="North"/>
    <s v="OFF-BI-10002841"/>
    <x v="2"/>
    <x v="5"/>
    <x v="1859"/>
    <x v="15063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s v="North"/>
    <s v="TEC-PH-10002564"/>
    <x v="0"/>
    <x v="2"/>
    <x v="375"/>
    <x v="13138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FU-10001770"/>
    <x v="1"/>
    <x v="11"/>
    <x v="2122"/>
    <x v="12611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OFF-BI-10002243"/>
    <x v="2"/>
    <x v="5"/>
    <x v="2219"/>
    <x v="10362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s v="West"/>
    <s v="OFF-PA-10003441"/>
    <x v="2"/>
    <x v="13"/>
    <x v="2910"/>
    <x v="11038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s v="West"/>
    <s v="OFF-BI-10001658"/>
    <x v="2"/>
    <x v="5"/>
    <x v="2984"/>
    <x v="17327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s v="East"/>
    <s v="OFF-PA-10003823"/>
    <x v="2"/>
    <x v="13"/>
    <x v="1949"/>
    <x v="922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HP -10003345"/>
    <x v="0"/>
    <x v="3"/>
    <x v="535"/>
    <x v="133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MOT-10001196"/>
    <x v="0"/>
    <x v="2"/>
    <x v="453"/>
    <x v="17328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FUR-HON-10001558"/>
    <x v="1"/>
    <x v="1"/>
    <x v="502"/>
    <x v="17329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s v="South"/>
    <s v="OFF-ST-10003741"/>
    <x v="2"/>
    <x v="10"/>
    <x v="204"/>
    <x v="17330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s v="North"/>
    <s v="OFF-EN-10002736"/>
    <x v="2"/>
    <x v="14"/>
    <x v="2985"/>
    <x v="12972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s v="Central"/>
    <s v="OFF-AR-10000715"/>
    <x v="2"/>
    <x v="12"/>
    <x v="1639"/>
    <x v="12432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OFF-AR-10004115"/>
    <x v="2"/>
    <x v="12"/>
    <x v="2106"/>
    <x v="17331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s v="Central"/>
    <s v="OFF-AR-10002447"/>
    <x v="2"/>
    <x v="12"/>
    <x v="1653"/>
    <x v="13910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3354"/>
    <x v="1"/>
    <x v="1"/>
    <x v="1181"/>
    <x v="17332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AR-10003536"/>
    <x v="2"/>
    <x v="12"/>
    <x v="1461"/>
    <x v="5349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s v="North Asia"/>
    <s v="OFF-LA-10004918"/>
    <x v="2"/>
    <x v="16"/>
    <x v="2986"/>
    <x v="17333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s v="Oceania"/>
    <s v="FUR-CH-10001317"/>
    <x v="1"/>
    <x v="1"/>
    <x v="951"/>
    <x v="17334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PA-10003256"/>
    <x v="2"/>
    <x v="13"/>
    <x v="2987"/>
    <x v="1733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s v="Central"/>
    <s v="FUR-CH-10003396"/>
    <x v="1"/>
    <x v="1"/>
    <x v="1940"/>
    <x v="10624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3673"/>
    <x v="2"/>
    <x v="13"/>
    <x v="2868"/>
    <x v="17336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s v="Canada"/>
    <s v="OFF-AME-10002956"/>
    <x v="2"/>
    <x v="14"/>
    <x v="2588"/>
    <x v="13063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s v="EMEA"/>
    <s v="TEC-NOK-10001319"/>
    <x v="0"/>
    <x v="2"/>
    <x v="654"/>
    <x v="10889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s v="Central"/>
    <s v="OFF-EN-10003080"/>
    <x v="2"/>
    <x v="14"/>
    <x v="2217"/>
    <x v="16436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OFF-BI-10002511"/>
    <x v="2"/>
    <x v="5"/>
    <x v="1506"/>
    <x v="1556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s v="South"/>
    <s v="TEC-AC-10004557"/>
    <x v="0"/>
    <x v="0"/>
    <x v="1635"/>
    <x v="10470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U-10002537"/>
    <x v="2"/>
    <x v="6"/>
    <x v="2863"/>
    <x v="17337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s v="South"/>
    <s v="FUR-FU-10002456"/>
    <x v="1"/>
    <x v="11"/>
    <x v="2988"/>
    <x v="17338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s v="South"/>
    <s v="OFF-ST-10003722"/>
    <x v="2"/>
    <x v="10"/>
    <x v="2989"/>
    <x v="17339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0666"/>
    <x v="2"/>
    <x v="5"/>
    <x v="2215"/>
    <x v="17340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s v="EMEA"/>
    <s v="FUR-OFF-10004495"/>
    <x v="1"/>
    <x v="1"/>
    <x v="1291"/>
    <x v="1566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s v="EMEA"/>
    <s v="OFF-BIC-10002440"/>
    <x v="2"/>
    <x v="12"/>
    <x v="1313"/>
    <x v="17341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4324"/>
    <x v="2"/>
    <x v="10"/>
    <x v="490"/>
    <x v="1734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0360"/>
    <x v="2"/>
    <x v="14"/>
    <x v="1279"/>
    <x v="11398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s v="EMEA"/>
    <s v="TEC-BRO-10000381"/>
    <x v="0"/>
    <x v="3"/>
    <x v="538"/>
    <x v="12512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s v="North"/>
    <s v="OFF-EN-10003175"/>
    <x v="2"/>
    <x v="14"/>
    <x v="1977"/>
    <x v="10404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T-10000886"/>
    <x v="2"/>
    <x v="10"/>
    <x v="142"/>
    <x v="17343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s v="North"/>
    <s v="OFF-ST-10003305"/>
    <x v="2"/>
    <x v="10"/>
    <x v="1864"/>
    <x v="17344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3247"/>
    <x v="2"/>
    <x v="12"/>
    <x v="2008"/>
    <x v="17345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s v="Oceania"/>
    <s v="OFF-SU-10002161"/>
    <x v="2"/>
    <x v="6"/>
    <x v="2196"/>
    <x v="16211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AC-10003276"/>
    <x v="0"/>
    <x v="0"/>
    <x v="536"/>
    <x v="17346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FU-10004973"/>
    <x v="1"/>
    <x v="11"/>
    <x v="1809"/>
    <x v="17347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s v="Africa"/>
    <s v="FUR-DAN-10004940"/>
    <x v="1"/>
    <x v="9"/>
    <x v="302"/>
    <x v="17348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s v="Africa"/>
    <s v="FUR-DEF-10000346"/>
    <x v="1"/>
    <x v="11"/>
    <x v="1128"/>
    <x v="15310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FUR-SAF-10000593"/>
    <x v="1"/>
    <x v="1"/>
    <x v="1779"/>
    <x v="14144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CAR-10001577"/>
    <x v="2"/>
    <x v="5"/>
    <x v="1590"/>
    <x v="12674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CC-10000808"/>
    <x v="2"/>
    <x v="5"/>
    <x v="1385"/>
    <x v="14547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SU-10004119"/>
    <x v="2"/>
    <x v="6"/>
    <x v="1456"/>
    <x v="7728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425"/>
    <x v="2"/>
    <x v="14"/>
    <x v="1453"/>
    <x v="14734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BO-10001585"/>
    <x v="1"/>
    <x v="9"/>
    <x v="895"/>
    <x v="17349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s v="South"/>
    <s v="OFF-AR-10000833"/>
    <x v="2"/>
    <x v="12"/>
    <x v="1784"/>
    <x v="17350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0563"/>
    <x v="2"/>
    <x v="5"/>
    <x v="2422"/>
    <x v="15604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s v="North"/>
    <s v="OFF-ST-10001025"/>
    <x v="2"/>
    <x v="10"/>
    <x v="681"/>
    <x v="7697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s v="South"/>
    <s v="OFF-AR-10004492"/>
    <x v="2"/>
    <x v="12"/>
    <x v="1251"/>
    <x v="10694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50"/>
    <x v="2"/>
    <x v="10"/>
    <x v="958"/>
    <x v="16726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s v="Southeast Asia"/>
    <s v="TEC-PH-10000297"/>
    <x v="0"/>
    <x v="2"/>
    <x v="1783"/>
    <x v="1735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s v="Africa"/>
    <s v="OFF-GLO-10001348"/>
    <x v="2"/>
    <x v="14"/>
    <x v="2365"/>
    <x v="17352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0422"/>
    <x v="2"/>
    <x v="12"/>
    <x v="2544"/>
    <x v="17353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TEC-CO-10004570"/>
    <x v="0"/>
    <x v="3"/>
    <x v="691"/>
    <x v="17354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s v="Caribbean"/>
    <s v="FUR-BO-10004162"/>
    <x v="1"/>
    <x v="9"/>
    <x v="518"/>
    <x v="17355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s v="South"/>
    <s v="OFF-AR-10004373"/>
    <x v="2"/>
    <x v="12"/>
    <x v="1833"/>
    <x v="14752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s v="Central"/>
    <s v="OFF-SU-10002169"/>
    <x v="2"/>
    <x v="6"/>
    <x v="1591"/>
    <x v="16801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s v="Central"/>
    <s v="FUR-FU-10001717"/>
    <x v="1"/>
    <x v="11"/>
    <x v="1957"/>
    <x v="13809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FUR-FU-10000567"/>
    <x v="1"/>
    <x v="11"/>
    <x v="2473"/>
    <x v="1727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BI-10001685"/>
    <x v="2"/>
    <x v="5"/>
    <x v="2990"/>
    <x v="1735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s v="Central"/>
    <s v="OFF-SU-10003267"/>
    <x v="2"/>
    <x v="6"/>
    <x v="1888"/>
    <x v="13527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s v="South"/>
    <s v="OFF-AR-10001606"/>
    <x v="2"/>
    <x v="12"/>
    <x v="1840"/>
    <x v="17357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s v="South"/>
    <s v="FUR-CH-10000667"/>
    <x v="1"/>
    <x v="1"/>
    <x v="1606"/>
    <x v="17358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EN-10004120"/>
    <x v="2"/>
    <x v="14"/>
    <x v="1823"/>
    <x v="1735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s v="Central"/>
    <s v="FUR-BO-10003903"/>
    <x v="1"/>
    <x v="9"/>
    <x v="318"/>
    <x v="17360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SU-10002543"/>
    <x v="2"/>
    <x v="6"/>
    <x v="1888"/>
    <x v="17361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PH-10003823"/>
    <x v="0"/>
    <x v="2"/>
    <x v="720"/>
    <x v="1027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ST-10001713"/>
    <x v="2"/>
    <x v="10"/>
    <x v="1659"/>
    <x v="8124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BO-10002853"/>
    <x v="1"/>
    <x v="9"/>
    <x v="2255"/>
    <x v="17362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s v="Africa"/>
    <s v="OFF-BOS-10001711"/>
    <x v="2"/>
    <x v="12"/>
    <x v="1542"/>
    <x v="13786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FUR-SAF-10002529"/>
    <x v="1"/>
    <x v="1"/>
    <x v="1516"/>
    <x v="1546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s v="Africa"/>
    <s v="TEC-BEL-10001971"/>
    <x v="0"/>
    <x v="0"/>
    <x v="1500"/>
    <x v="1448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FUR-HAR-10004129"/>
    <x v="1"/>
    <x v="1"/>
    <x v="530"/>
    <x v="1736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s v="Central"/>
    <s v="TEC-AC-10001756"/>
    <x v="0"/>
    <x v="0"/>
    <x v="1422"/>
    <x v="11077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s v="Central"/>
    <s v="FUR-FU-10004960"/>
    <x v="1"/>
    <x v="11"/>
    <x v="1413"/>
    <x v="17364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BI-10004328"/>
    <x v="2"/>
    <x v="5"/>
    <x v="1730"/>
    <x v="9713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ST-10002172"/>
    <x v="2"/>
    <x v="10"/>
    <x v="1487"/>
    <x v="13534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s v="Central"/>
    <s v="OFF-PA-10004694"/>
    <x v="2"/>
    <x v="13"/>
    <x v="1686"/>
    <x v="14263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TEC-MA-10004198"/>
    <x v="0"/>
    <x v="8"/>
    <x v="1446"/>
    <x v="17365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FUR-BO-10003706"/>
    <x v="1"/>
    <x v="9"/>
    <x v="316"/>
    <x v="10267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TEC-PH-10003357"/>
    <x v="0"/>
    <x v="2"/>
    <x v="1316"/>
    <x v="17366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s v="West"/>
    <s v="OFF-AP-10001366"/>
    <x v="2"/>
    <x v="7"/>
    <x v="1442"/>
    <x v="9012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s v="Africa"/>
    <s v="OFF-ELD-10000124"/>
    <x v="2"/>
    <x v="10"/>
    <x v="905"/>
    <x v="14501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s v="EMEA"/>
    <s v="OFF-ADV-10003050"/>
    <x v="2"/>
    <x v="15"/>
    <x v="1050"/>
    <x v="17367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EPS-10003277"/>
    <x v="0"/>
    <x v="8"/>
    <x v="447"/>
    <x v="17368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KIT-10001609"/>
    <x v="2"/>
    <x v="7"/>
    <x v="1727"/>
    <x v="8887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s v="EMEA"/>
    <s v="FUR-TEN-10001809"/>
    <x v="1"/>
    <x v="11"/>
    <x v="1584"/>
    <x v="13527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CH-10001374"/>
    <x v="1"/>
    <x v="1"/>
    <x v="1055"/>
    <x v="8425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s v="Central"/>
    <s v="TEC-AC-10002749"/>
    <x v="0"/>
    <x v="0"/>
    <x v="1026"/>
    <x v="17369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s v="South"/>
    <s v="OFF-PA-10001708"/>
    <x v="2"/>
    <x v="13"/>
    <x v="2000"/>
    <x v="15698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PA-10003956"/>
    <x v="2"/>
    <x v="13"/>
    <x v="1497"/>
    <x v="15395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MA-10002424"/>
    <x v="0"/>
    <x v="8"/>
    <x v="1732"/>
    <x v="13660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FA-10004734"/>
    <x v="2"/>
    <x v="15"/>
    <x v="1050"/>
    <x v="17370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FA-10003626"/>
    <x v="2"/>
    <x v="15"/>
    <x v="2511"/>
    <x v="17371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s v="Oceania"/>
    <s v="OFF-SU-10000997"/>
    <x v="2"/>
    <x v="6"/>
    <x v="1096"/>
    <x v="17372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ST-10000287"/>
    <x v="2"/>
    <x v="10"/>
    <x v="1864"/>
    <x v="17373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ST-10004315"/>
    <x v="2"/>
    <x v="10"/>
    <x v="215"/>
    <x v="17374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s v="Africa"/>
    <s v="TEC-HP -10004590"/>
    <x v="0"/>
    <x v="3"/>
    <x v="673"/>
    <x v="17375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s v="Central"/>
    <s v="OFF-ST-10004800"/>
    <x v="2"/>
    <x v="10"/>
    <x v="1911"/>
    <x v="17376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FUR-FU-10003066"/>
    <x v="1"/>
    <x v="11"/>
    <x v="1128"/>
    <x v="14619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ST-10002354"/>
    <x v="2"/>
    <x v="10"/>
    <x v="499"/>
    <x v="17377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AR-10001190"/>
    <x v="2"/>
    <x v="12"/>
    <x v="1531"/>
    <x v="16248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ST-10002172"/>
    <x v="2"/>
    <x v="10"/>
    <x v="1487"/>
    <x v="13534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s v="Central"/>
    <s v="OFF-BI-10000538"/>
    <x v="2"/>
    <x v="5"/>
    <x v="1179"/>
    <x v="15483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s v="North Asia"/>
    <s v="TEC-AC-10002482"/>
    <x v="0"/>
    <x v="0"/>
    <x v="2515"/>
    <x v="13972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s v="North Asia"/>
    <s v="FUR-CH-10003846"/>
    <x v="1"/>
    <x v="1"/>
    <x v="403"/>
    <x v="17378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LA-10002139"/>
    <x v="2"/>
    <x v="16"/>
    <x v="2891"/>
    <x v="17379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AC-10000051"/>
    <x v="0"/>
    <x v="0"/>
    <x v="1147"/>
    <x v="17380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s v="Central Asia"/>
    <s v="OFF-BI-10004098"/>
    <x v="2"/>
    <x v="5"/>
    <x v="1950"/>
    <x v="1286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s v="West"/>
    <s v="FUR-CH-10001146"/>
    <x v="1"/>
    <x v="1"/>
    <x v="2598"/>
    <x v="1738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s v="West"/>
    <s v="OFF-LA-10003923"/>
    <x v="2"/>
    <x v="16"/>
    <x v="2183"/>
    <x v="17382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3817"/>
    <x v="1"/>
    <x v="1"/>
    <x v="1053"/>
    <x v="17383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s v="EMEA"/>
    <s v="OFF-STA-10000247"/>
    <x v="2"/>
    <x v="12"/>
    <x v="1603"/>
    <x v="15099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s v="EMEA"/>
    <s v="FUR-SAF-10002529"/>
    <x v="1"/>
    <x v="1"/>
    <x v="1516"/>
    <x v="1546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ST-10004930"/>
    <x v="2"/>
    <x v="10"/>
    <x v="681"/>
    <x v="17384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PA-10000935"/>
    <x v="2"/>
    <x v="13"/>
    <x v="2252"/>
    <x v="17385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U-10001894"/>
    <x v="2"/>
    <x v="6"/>
    <x v="2107"/>
    <x v="15588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s v="Central"/>
    <s v="FUR-FU-10003622"/>
    <x v="1"/>
    <x v="11"/>
    <x v="2099"/>
    <x v="1577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AC-10001226"/>
    <x v="0"/>
    <x v="0"/>
    <x v="1381"/>
    <x v="17386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s v="Central Asia"/>
    <s v="OFF-BI-10002329"/>
    <x v="2"/>
    <x v="5"/>
    <x v="2344"/>
    <x v="14356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s v="East"/>
    <s v="TEC-PH-10002115"/>
    <x v="0"/>
    <x v="2"/>
    <x v="1620"/>
    <x v="17387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s v="EMEA"/>
    <s v="OFF-AME-10000244"/>
    <x v="2"/>
    <x v="14"/>
    <x v="1977"/>
    <x v="10404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s v="EMEA"/>
    <s v="OFF-FIS-10000063"/>
    <x v="2"/>
    <x v="6"/>
    <x v="851"/>
    <x v="13837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s v="Africa"/>
    <s v="OFF-FEL-10002399"/>
    <x v="2"/>
    <x v="10"/>
    <x v="2146"/>
    <x v="14019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s v="Africa"/>
    <s v="OFF-AME-10001641"/>
    <x v="2"/>
    <x v="14"/>
    <x v="1954"/>
    <x v="8407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KLE-10000552"/>
    <x v="2"/>
    <x v="6"/>
    <x v="1471"/>
    <x v="16868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s v="South"/>
    <s v="OFF-PA-10003492"/>
    <x v="2"/>
    <x v="13"/>
    <x v="2496"/>
    <x v="17388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s v="South"/>
    <s v="FUR-CH-10000302"/>
    <x v="1"/>
    <x v="1"/>
    <x v="1187"/>
    <x v="17389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ST-10004017"/>
    <x v="2"/>
    <x v="10"/>
    <x v="1278"/>
    <x v="1533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s v="South"/>
    <s v="FUR-BO-10001585"/>
    <x v="1"/>
    <x v="9"/>
    <x v="895"/>
    <x v="17390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BI-10004491"/>
    <x v="2"/>
    <x v="5"/>
    <x v="2631"/>
    <x v="16633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s v="North"/>
    <s v="OFF-EN-10003381"/>
    <x v="2"/>
    <x v="14"/>
    <x v="1650"/>
    <x v="13715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s v="South"/>
    <s v="FUR-FU-10004422"/>
    <x v="1"/>
    <x v="11"/>
    <x v="1607"/>
    <x v="10147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4666"/>
    <x v="2"/>
    <x v="5"/>
    <x v="1636"/>
    <x v="957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OFF-ST-10002714"/>
    <x v="2"/>
    <x v="10"/>
    <x v="2774"/>
    <x v="17391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ST-10003159"/>
    <x v="2"/>
    <x v="10"/>
    <x v="1310"/>
    <x v="17392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3582"/>
    <x v="2"/>
    <x v="5"/>
    <x v="2794"/>
    <x v="17393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s v="Central Asia"/>
    <s v="OFF-SU-10001731"/>
    <x v="2"/>
    <x v="6"/>
    <x v="2346"/>
    <x v="11625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s v="East"/>
    <s v="FUR-FU-10000222"/>
    <x v="1"/>
    <x v="11"/>
    <x v="2735"/>
    <x v="12376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BI-10002867"/>
    <x v="2"/>
    <x v="5"/>
    <x v="626"/>
    <x v="17394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s v="North"/>
    <s v="OFF-SU-10004246"/>
    <x v="2"/>
    <x v="6"/>
    <x v="1246"/>
    <x v="17395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s v="South"/>
    <s v="OFF-SU-10001421"/>
    <x v="2"/>
    <x v="6"/>
    <x v="2126"/>
    <x v="16537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FUR-CH-10001191"/>
    <x v="1"/>
    <x v="1"/>
    <x v="547"/>
    <x v="17396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s v="South"/>
    <s v="FUR-CH-10002374"/>
    <x v="1"/>
    <x v="1"/>
    <x v="2242"/>
    <x v="14413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EN-10001832"/>
    <x v="2"/>
    <x v="14"/>
    <x v="1989"/>
    <x v="17397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ST-10003931"/>
    <x v="2"/>
    <x v="10"/>
    <x v="1472"/>
    <x v="9327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s v="Central"/>
    <s v="OFF-SU-10004691"/>
    <x v="2"/>
    <x v="6"/>
    <x v="2909"/>
    <x v="12356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LA-10000425"/>
    <x v="2"/>
    <x v="16"/>
    <x v="2917"/>
    <x v="17398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BI-10001312"/>
    <x v="2"/>
    <x v="5"/>
    <x v="1754"/>
    <x v="16195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BI-10003098"/>
    <x v="2"/>
    <x v="5"/>
    <x v="1344"/>
    <x v="17399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s v="Southeast Asia"/>
    <s v="OFF-PA-10002974"/>
    <x v="2"/>
    <x v="13"/>
    <x v="1209"/>
    <x v="9853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s v="Oceania"/>
    <s v="OFF-BI-10003779"/>
    <x v="2"/>
    <x v="5"/>
    <x v="1666"/>
    <x v="12133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EN-10001975"/>
    <x v="2"/>
    <x v="14"/>
    <x v="2658"/>
    <x v="17400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s v="North Asia"/>
    <s v="OFF-FA-10003257"/>
    <x v="2"/>
    <x v="15"/>
    <x v="2767"/>
    <x v="17401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s v="Central Asia"/>
    <s v="FUR-FU-10004619"/>
    <x v="1"/>
    <x v="11"/>
    <x v="1492"/>
    <x v="17402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0561"/>
    <x v="2"/>
    <x v="14"/>
    <x v="1683"/>
    <x v="17403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s v="South"/>
    <s v="OFF-ST-10000604"/>
    <x v="2"/>
    <x v="10"/>
    <x v="1662"/>
    <x v="17404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CH-10001146"/>
    <x v="1"/>
    <x v="1"/>
    <x v="1341"/>
    <x v="16323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s v="EMEA"/>
    <s v="OFF-SME-10004518"/>
    <x v="2"/>
    <x v="16"/>
    <x v="2846"/>
    <x v="14103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1987"/>
    <x v="2"/>
    <x v="5"/>
    <x v="1577"/>
    <x v="17405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s v="North"/>
    <s v="OFF-PA-10004480"/>
    <x v="2"/>
    <x v="13"/>
    <x v="1387"/>
    <x v="15090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LA-10000425"/>
    <x v="2"/>
    <x v="16"/>
    <x v="2917"/>
    <x v="17406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PA-10004815"/>
    <x v="2"/>
    <x v="13"/>
    <x v="1718"/>
    <x v="17407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s v="North Asia"/>
    <s v="TEC-AC-10001438"/>
    <x v="0"/>
    <x v="0"/>
    <x v="1657"/>
    <x v="6775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s v="Central Asia"/>
    <s v="OFF-PA-10000302"/>
    <x v="2"/>
    <x v="13"/>
    <x v="2685"/>
    <x v="13784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SU-10000256"/>
    <x v="2"/>
    <x v="6"/>
    <x v="2449"/>
    <x v="17014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BI-10004233"/>
    <x v="2"/>
    <x v="5"/>
    <x v="2991"/>
    <x v="17408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FUR-CH-10000422"/>
    <x v="1"/>
    <x v="1"/>
    <x v="1173"/>
    <x v="17409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PA-10003228"/>
    <x v="2"/>
    <x v="13"/>
    <x v="1222"/>
    <x v="10526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TEC-KON-10001017"/>
    <x v="0"/>
    <x v="8"/>
    <x v="357"/>
    <x v="10162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TA-10004108"/>
    <x v="2"/>
    <x v="12"/>
    <x v="1364"/>
    <x v="14113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TEN-10002065"/>
    <x v="2"/>
    <x v="10"/>
    <x v="1238"/>
    <x v="1482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BI-10004908"/>
    <x v="2"/>
    <x v="5"/>
    <x v="2495"/>
    <x v="17410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TEC-AC-10003105"/>
    <x v="0"/>
    <x v="0"/>
    <x v="1643"/>
    <x v="17411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FA-10002017"/>
    <x v="2"/>
    <x v="15"/>
    <x v="1991"/>
    <x v="17412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FUR-BO-10004430"/>
    <x v="1"/>
    <x v="9"/>
    <x v="1082"/>
    <x v="5010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FA-10002360"/>
    <x v="2"/>
    <x v="15"/>
    <x v="2388"/>
    <x v="17413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BI-10001032"/>
    <x v="2"/>
    <x v="5"/>
    <x v="1462"/>
    <x v="17414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TEC-CO-10002108"/>
    <x v="0"/>
    <x v="3"/>
    <x v="746"/>
    <x v="17415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s v="North Asia"/>
    <s v="OFF-PA-10002109"/>
    <x v="2"/>
    <x v="13"/>
    <x v="1872"/>
    <x v="17416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FUR-CH-10004049"/>
    <x v="1"/>
    <x v="1"/>
    <x v="1570"/>
    <x v="17417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PA-10003338"/>
    <x v="2"/>
    <x v="13"/>
    <x v="2559"/>
    <x v="17418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s v="North Asia"/>
    <s v="OFF-ST-10004496"/>
    <x v="2"/>
    <x v="10"/>
    <x v="2246"/>
    <x v="11266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4077"/>
    <x v="2"/>
    <x v="12"/>
    <x v="699"/>
    <x v="17419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4483"/>
    <x v="2"/>
    <x v="14"/>
    <x v="2657"/>
    <x v="17420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2421"/>
    <x v="2"/>
    <x v="13"/>
    <x v="2798"/>
    <x v="17421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s v="East"/>
    <s v="OFF-AP-10002892"/>
    <x v="2"/>
    <x v="7"/>
    <x v="2308"/>
    <x v="12348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OFF-SAN-10004746"/>
    <x v="2"/>
    <x v="12"/>
    <x v="2427"/>
    <x v="14504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s v="EMEA"/>
    <s v="FUR-TEN-10003349"/>
    <x v="1"/>
    <x v="11"/>
    <x v="1837"/>
    <x v="9076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TEC-STA-10001407"/>
    <x v="0"/>
    <x v="8"/>
    <x v="1240"/>
    <x v="9597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s v="Africa"/>
    <s v="OFF-ELD-10000124"/>
    <x v="2"/>
    <x v="10"/>
    <x v="905"/>
    <x v="14501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1254"/>
    <x v="2"/>
    <x v="5"/>
    <x v="1462"/>
    <x v="13087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s v="North"/>
    <s v="TEC-AC-10001246"/>
    <x v="0"/>
    <x v="0"/>
    <x v="1481"/>
    <x v="17059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s v="South"/>
    <s v="OFF-PA-10003911"/>
    <x v="2"/>
    <x v="13"/>
    <x v="1738"/>
    <x v="1742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s v="South"/>
    <s v="TEC-AC-10002357"/>
    <x v="0"/>
    <x v="0"/>
    <x v="942"/>
    <x v="17423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s v="South"/>
    <s v="OFF-BI-10000323"/>
    <x v="2"/>
    <x v="5"/>
    <x v="1465"/>
    <x v="16007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EN-10003373"/>
    <x v="2"/>
    <x v="14"/>
    <x v="1124"/>
    <x v="15002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AC-10002255"/>
    <x v="0"/>
    <x v="0"/>
    <x v="1574"/>
    <x v="13612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AR-10002109"/>
    <x v="2"/>
    <x v="12"/>
    <x v="1665"/>
    <x v="17424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s v="Southeast Asia"/>
    <s v="TEC-AC-10004195"/>
    <x v="0"/>
    <x v="0"/>
    <x v="1643"/>
    <x v="17425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s v="South"/>
    <s v="OFF-PA-10001033"/>
    <x v="2"/>
    <x v="13"/>
    <x v="1937"/>
    <x v="12325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FUR-FU-10001185"/>
    <x v="1"/>
    <x v="11"/>
    <x v="2315"/>
    <x v="17426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s v="EMEA"/>
    <s v="OFF-OIC-10002161"/>
    <x v="2"/>
    <x v="15"/>
    <x v="2747"/>
    <x v="1552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s v="Africa"/>
    <s v="OFF-ACM-10002816"/>
    <x v="2"/>
    <x v="6"/>
    <x v="2094"/>
    <x v="17427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s v="Africa"/>
    <s v="FUR-SAF-10001956"/>
    <x v="1"/>
    <x v="9"/>
    <x v="54"/>
    <x v="17428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OFF-SU-10002402"/>
    <x v="2"/>
    <x v="6"/>
    <x v="1739"/>
    <x v="1676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s v="Central"/>
    <s v="TEC-AC-10004341"/>
    <x v="0"/>
    <x v="0"/>
    <x v="1373"/>
    <x v="14393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s v="Central"/>
    <s v="FUR-FU-10004579"/>
    <x v="1"/>
    <x v="11"/>
    <x v="1879"/>
    <x v="9791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s v="Central"/>
    <s v="OFF-SU-10003758"/>
    <x v="2"/>
    <x v="6"/>
    <x v="1712"/>
    <x v="9372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PA-10004267"/>
    <x v="2"/>
    <x v="13"/>
    <x v="2216"/>
    <x v="10707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U-10003527"/>
    <x v="2"/>
    <x v="6"/>
    <x v="2880"/>
    <x v="17429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s v="Oceania"/>
    <s v="TEC-MA-10002029"/>
    <x v="0"/>
    <x v="8"/>
    <x v="1668"/>
    <x v="17430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4456"/>
    <x v="2"/>
    <x v="12"/>
    <x v="2992"/>
    <x v="15884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AP-10000390"/>
    <x v="2"/>
    <x v="7"/>
    <x v="2993"/>
    <x v="17431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s v="Africa"/>
    <s v="TEC-BEL-10003177"/>
    <x v="0"/>
    <x v="0"/>
    <x v="632"/>
    <x v="9697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BIN-10000327"/>
    <x v="2"/>
    <x v="12"/>
    <x v="1182"/>
    <x v="972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FUR-TEN-10003050"/>
    <x v="1"/>
    <x v="11"/>
    <x v="2007"/>
    <x v="14037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s v="EMEA"/>
    <s v="FUR-ADV-10000183"/>
    <x v="1"/>
    <x v="11"/>
    <x v="1118"/>
    <x v="15748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OFF-PA-10003513"/>
    <x v="2"/>
    <x v="13"/>
    <x v="1548"/>
    <x v="17432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s v="North"/>
    <s v="OFF-BI-10004042"/>
    <x v="2"/>
    <x v="5"/>
    <x v="1423"/>
    <x v="9932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FUR-TA-10002568"/>
    <x v="1"/>
    <x v="4"/>
    <x v="1004"/>
    <x v="17433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ST-10002437"/>
    <x v="2"/>
    <x v="10"/>
    <x v="1747"/>
    <x v="9809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FUR-FU-10002539"/>
    <x v="1"/>
    <x v="11"/>
    <x v="924"/>
    <x v="11091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AR-10002640"/>
    <x v="2"/>
    <x v="12"/>
    <x v="2551"/>
    <x v="17434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s v="North"/>
    <s v="TEC-PH-10000292"/>
    <x v="0"/>
    <x v="2"/>
    <x v="1216"/>
    <x v="17435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SU-10003624"/>
    <x v="2"/>
    <x v="6"/>
    <x v="1851"/>
    <x v="7739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s v="South"/>
    <s v="OFF-BI-10002570"/>
    <x v="2"/>
    <x v="5"/>
    <x v="1754"/>
    <x v="16195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1861"/>
    <x v="1"/>
    <x v="11"/>
    <x v="1787"/>
    <x v="16767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R-10004511"/>
    <x v="2"/>
    <x v="12"/>
    <x v="2994"/>
    <x v="17436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FUR-BO-10003441"/>
    <x v="1"/>
    <x v="9"/>
    <x v="1767"/>
    <x v="5320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ST-10002756"/>
    <x v="2"/>
    <x v="10"/>
    <x v="966"/>
    <x v="339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s v="East"/>
    <s v="OFF-BI-10001524"/>
    <x v="2"/>
    <x v="5"/>
    <x v="2499"/>
    <x v="17437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PA-10002689"/>
    <x v="2"/>
    <x v="13"/>
    <x v="2995"/>
    <x v="11038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s v="EMEA"/>
    <s v="OFF-ACC-10004322"/>
    <x v="2"/>
    <x v="5"/>
    <x v="2237"/>
    <x v="17438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s v="Africa"/>
    <s v="FUR-DAN-10001462"/>
    <x v="1"/>
    <x v="9"/>
    <x v="776"/>
    <x v="16049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s v="EMEA"/>
    <s v="OFF-IBI-10002805"/>
    <x v="2"/>
    <x v="5"/>
    <x v="1558"/>
    <x v="17439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s v="EMEA"/>
    <s v="OFF-STA-10000247"/>
    <x v="2"/>
    <x v="12"/>
    <x v="1603"/>
    <x v="17440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T-10003164"/>
    <x v="2"/>
    <x v="10"/>
    <x v="2478"/>
    <x v="17441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ST-10001346"/>
    <x v="2"/>
    <x v="10"/>
    <x v="826"/>
    <x v="17442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U-10004663"/>
    <x v="2"/>
    <x v="6"/>
    <x v="1598"/>
    <x v="17443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BI-10001533"/>
    <x v="2"/>
    <x v="5"/>
    <x v="1243"/>
    <x v="9072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s v="North"/>
    <s v="OFF-PA-10002328"/>
    <x v="2"/>
    <x v="13"/>
    <x v="2476"/>
    <x v="1744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2975"/>
    <x v="2"/>
    <x v="12"/>
    <x v="1322"/>
    <x v="17445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AR-10001269"/>
    <x v="2"/>
    <x v="12"/>
    <x v="1326"/>
    <x v="17446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s v="South"/>
    <s v="OFF-ST-10002555"/>
    <x v="2"/>
    <x v="10"/>
    <x v="498"/>
    <x v="17447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TEC-AC-10000929"/>
    <x v="0"/>
    <x v="0"/>
    <x v="1145"/>
    <x v="1035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s v="Oceania"/>
    <s v="OFF-ST-10002505"/>
    <x v="2"/>
    <x v="10"/>
    <x v="2655"/>
    <x v="17448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s v="East"/>
    <s v="OFF-ST-10000419"/>
    <x v="2"/>
    <x v="10"/>
    <x v="2996"/>
    <x v="17449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EN-10001099"/>
    <x v="2"/>
    <x v="14"/>
    <x v="1442"/>
    <x v="17450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s v="West"/>
    <s v="OFF-PA-10002254"/>
    <x v="2"/>
    <x v="13"/>
    <x v="1834"/>
    <x v="17451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OFF-WIL-10001801"/>
    <x v="2"/>
    <x v="5"/>
    <x v="1733"/>
    <x v="14181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1967"/>
    <x v="2"/>
    <x v="14"/>
    <x v="1929"/>
    <x v="13846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TEN-10000525"/>
    <x v="1"/>
    <x v="11"/>
    <x v="1906"/>
    <x v="17452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s v="Central"/>
    <s v="TEC-AC-10002357"/>
    <x v="0"/>
    <x v="0"/>
    <x v="942"/>
    <x v="17453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s v="South"/>
    <s v="OFF-AR-10002677"/>
    <x v="2"/>
    <x v="12"/>
    <x v="2430"/>
    <x v="17454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P-10001882"/>
    <x v="2"/>
    <x v="7"/>
    <x v="1503"/>
    <x v="17455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s v="North"/>
    <s v="FUR-FU-10002094"/>
    <x v="1"/>
    <x v="11"/>
    <x v="892"/>
    <x v="17456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0752"/>
    <x v="2"/>
    <x v="10"/>
    <x v="864"/>
    <x v="9463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EN-10003619"/>
    <x v="2"/>
    <x v="14"/>
    <x v="1692"/>
    <x v="17457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1315"/>
    <x v="2"/>
    <x v="14"/>
    <x v="2659"/>
    <x v="17458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LA-10002020"/>
    <x v="2"/>
    <x v="16"/>
    <x v="2518"/>
    <x v="17459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T-10000022"/>
    <x v="2"/>
    <x v="10"/>
    <x v="1911"/>
    <x v="17460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LA-10001297"/>
    <x v="2"/>
    <x v="16"/>
    <x v="2997"/>
    <x v="15454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FUR-TA-10001676"/>
    <x v="1"/>
    <x v="4"/>
    <x v="2998"/>
    <x v="17461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ST-10004804"/>
    <x v="2"/>
    <x v="10"/>
    <x v="1566"/>
    <x v="11411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BI-10001628"/>
    <x v="2"/>
    <x v="5"/>
    <x v="2915"/>
    <x v="17462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s v="EMEA"/>
    <s v="OFF-WIL-10000390"/>
    <x v="2"/>
    <x v="5"/>
    <x v="2627"/>
    <x v="15922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BRE-10004211"/>
    <x v="2"/>
    <x v="7"/>
    <x v="585"/>
    <x v="17463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s v="EMEA"/>
    <s v="OFF-GRE-10000216"/>
    <x v="2"/>
    <x v="13"/>
    <x v="2000"/>
    <x v="17464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s v="EMEA"/>
    <s v="FUR-BAR-10004553"/>
    <x v="1"/>
    <x v="4"/>
    <x v="491"/>
    <x v="15098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s v="EMEA"/>
    <s v="OFF-STI-10001957"/>
    <x v="2"/>
    <x v="6"/>
    <x v="2976"/>
    <x v="16441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s v="Africa"/>
    <s v="OFF-ELD-10001694"/>
    <x v="2"/>
    <x v="10"/>
    <x v="238"/>
    <x v="16897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OFF-AR-10000655"/>
    <x v="2"/>
    <x v="12"/>
    <x v="784"/>
    <x v="17465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FUR-FU-10004816"/>
    <x v="1"/>
    <x v="11"/>
    <x v="1709"/>
    <x v="17466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s v="North"/>
    <s v="OFF-FA-10004257"/>
    <x v="2"/>
    <x v="15"/>
    <x v="2248"/>
    <x v="17467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s v="Central"/>
    <s v="OFF-AR-10001777"/>
    <x v="2"/>
    <x v="12"/>
    <x v="1905"/>
    <x v="8409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TEC-MA-10003558"/>
    <x v="0"/>
    <x v="8"/>
    <x v="1801"/>
    <x v="17468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s v="North"/>
    <s v="FUR-FU-10000298"/>
    <x v="1"/>
    <x v="11"/>
    <x v="1283"/>
    <x v="5756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s v="North"/>
    <s v="TEC-MA-10002435"/>
    <x v="0"/>
    <x v="8"/>
    <x v="884"/>
    <x v="1746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s v="Central"/>
    <s v="OFF-FA-10004734"/>
    <x v="2"/>
    <x v="15"/>
    <x v="1050"/>
    <x v="17470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s v="South"/>
    <s v="OFF-EN-10004895"/>
    <x v="2"/>
    <x v="14"/>
    <x v="1825"/>
    <x v="12628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AR-10002156"/>
    <x v="2"/>
    <x v="12"/>
    <x v="2333"/>
    <x v="17471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s v="Central"/>
    <s v="OFF-ST-10001554"/>
    <x v="2"/>
    <x v="10"/>
    <x v="947"/>
    <x v="17472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PH-10001478"/>
    <x v="0"/>
    <x v="2"/>
    <x v="654"/>
    <x v="17473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OFF-BI-10000089"/>
    <x v="2"/>
    <x v="5"/>
    <x v="1565"/>
    <x v="17474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TEC-AC-10001639"/>
    <x v="0"/>
    <x v="0"/>
    <x v="1572"/>
    <x v="17475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1950"/>
    <x v="2"/>
    <x v="13"/>
    <x v="2371"/>
    <x v="17476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s v="Central"/>
    <s v="TEC-AC-10004975"/>
    <x v="0"/>
    <x v="0"/>
    <x v="974"/>
    <x v="4260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P-10004249"/>
    <x v="2"/>
    <x v="7"/>
    <x v="1442"/>
    <x v="17477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s v="West"/>
    <s v="OFF-PA-10001745"/>
    <x v="2"/>
    <x v="13"/>
    <x v="2999"/>
    <x v="17478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AN-10002323"/>
    <x v="2"/>
    <x v="12"/>
    <x v="787"/>
    <x v="17479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s v="Africa"/>
    <s v="OFF-TEN-10004210"/>
    <x v="2"/>
    <x v="10"/>
    <x v="1383"/>
    <x v="11730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s v="EMEA"/>
    <s v="OFF-STA-10001968"/>
    <x v="2"/>
    <x v="12"/>
    <x v="1056"/>
    <x v="1715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FU-10000065"/>
    <x v="1"/>
    <x v="11"/>
    <x v="669"/>
    <x v="17480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FA-10002248"/>
    <x v="2"/>
    <x v="15"/>
    <x v="2983"/>
    <x v="12519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FUR-CH-10001802"/>
    <x v="1"/>
    <x v="1"/>
    <x v="935"/>
    <x v="12452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T-10001222"/>
    <x v="2"/>
    <x v="10"/>
    <x v="1349"/>
    <x v="829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TEC-MA-10004896"/>
    <x v="0"/>
    <x v="8"/>
    <x v="923"/>
    <x v="17481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s v="Central"/>
    <s v="FUR-CH-10000568"/>
    <x v="1"/>
    <x v="1"/>
    <x v="1700"/>
    <x v="17482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s v="Central"/>
    <s v="OFF-AR-10001461"/>
    <x v="2"/>
    <x v="12"/>
    <x v="866"/>
    <x v="7503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s v="Southeast Asia"/>
    <s v="OFF-EN-10002671"/>
    <x v="2"/>
    <x v="14"/>
    <x v="2005"/>
    <x v="17483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s v="Oceania"/>
    <s v="OFF-AR-10000179"/>
    <x v="2"/>
    <x v="12"/>
    <x v="1225"/>
    <x v="12960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OFF-PA-10003892"/>
    <x v="2"/>
    <x v="13"/>
    <x v="1232"/>
    <x v="14826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061"/>
    <x v="1"/>
    <x v="1"/>
    <x v="903"/>
    <x v="17484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TEC-AC-10000926"/>
    <x v="0"/>
    <x v="0"/>
    <x v="3000"/>
    <x v="17485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3752"/>
    <x v="2"/>
    <x v="10"/>
    <x v="277"/>
    <x v="9996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s v="Africa"/>
    <s v="OFF-ELD-10000967"/>
    <x v="2"/>
    <x v="10"/>
    <x v="1911"/>
    <x v="12040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FUR-CH-10001810"/>
    <x v="1"/>
    <x v="1"/>
    <x v="783"/>
    <x v="12110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s v="Caribbean"/>
    <s v="FUR-FU-10004460"/>
    <x v="1"/>
    <x v="11"/>
    <x v="1906"/>
    <x v="17486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s v="Caribbean"/>
    <s v="OFF-ST-10002463"/>
    <x v="2"/>
    <x v="10"/>
    <x v="905"/>
    <x v="17487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AR-10001599"/>
    <x v="2"/>
    <x v="12"/>
    <x v="1010"/>
    <x v="5965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AC-10003334"/>
    <x v="0"/>
    <x v="0"/>
    <x v="1312"/>
    <x v="9230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PA-10001736"/>
    <x v="2"/>
    <x v="13"/>
    <x v="1553"/>
    <x v="17488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TEC-PH-10003774"/>
    <x v="0"/>
    <x v="2"/>
    <x v="1180"/>
    <x v="7970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OFF-BI-10003440"/>
    <x v="2"/>
    <x v="5"/>
    <x v="2495"/>
    <x v="17489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s v="Southeast Asia"/>
    <s v="OFF-BI-10000590"/>
    <x v="2"/>
    <x v="5"/>
    <x v="1044"/>
    <x v="17490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s v="Oceania"/>
    <s v="OFF-AR-10004780"/>
    <x v="2"/>
    <x v="12"/>
    <x v="2544"/>
    <x v="13846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SU-10002547"/>
    <x v="2"/>
    <x v="6"/>
    <x v="2520"/>
    <x v="1749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s v="Central Asia"/>
    <s v="FUR-CH-10004365"/>
    <x v="1"/>
    <x v="1"/>
    <x v="935"/>
    <x v="12726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s v="Oceania"/>
    <s v="OFF-PA-10002771"/>
    <x v="2"/>
    <x v="13"/>
    <x v="2594"/>
    <x v="13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U-10001689"/>
    <x v="2"/>
    <x v="6"/>
    <x v="1267"/>
    <x v="17492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s v="East"/>
    <s v="OFF-AP-10002191"/>
    <x v="2"/>
    <x v="7"/>
    <x v="2003"/>
    <x v="852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s v="Central"/>
    <s v="OFF-ST-10000885"/>
    <x v="2"/>
    <x v="10"/>
    <x v="2583"/>
    <x v="13519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s v="EMEA"/>
    <s v="OFF-CAR-10002942"/>
    <x v="2"/>
    <x v="5"/>
    <x v="1247"/>
    <x v="15555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s v="EMEA"/>
    <s v="OFF-SAN-10002015"/>
    <x v="2"/>
    <x v="12"/>
    <x v="2732"/>
    <x v="17493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s v="Africa"/>
    <s v="TEC-SAN-10003336"/>
    <x v="0"/>
    <x v="0"/>
    <x v="1403"/>
    <x v="13245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FUR-HON-10003137"/>
    <x v="1"/>
    <x v="1"/>
    <x v="1205"/>
    <x v="12558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STO-10001916"/>
    <x v="2"/>
    <x v="15"/>
    <x v="2342"/>
    <x v="1749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s v="Central"/>
    <s v="FUR-FU-10001142"/>
    <x v="1"/>
    <x v="11"/>
    <x v="1448"/>
    <x v="17495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EN-10004649"/>
    <x v="2"/>
    <x v="14"/>
    <x v="1380"/>
    <x v="17496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s v="South"/>
    <s v="OFF-AR-10001462"/>
    <x v="2"/>
    <x v="12"/>
    <x v="1958"/>
    <x v="14202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PA-10002755"/>
    <x v="2"/>
    <x v="13"/>
    <x v="2164"/>
    <x v="1443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3198"/>
    <x v="0"/>
    <x v="8"/>
    <x v="709"/>
    <x v="12209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LA-10001541"/>
    <x v="2"/>
    <x v="16"/>
    <x v="2885"/>
    <x v="16088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s v="North Asia"/>
    <s v="OFF-ST-10003121"/>
    <x v="2"/>
    <x v="10"/>
    <x v="2555"/>
    <x v="15416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TEC-AC-10001090"/>
    <x v="0"/>
    <x v="0"/>
    <x v="1381"/>
    <x v="17497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EN-10000824"/>
    <x v="2"/>
    <x v="14"/>
    <x v="2365"/>
    <x v="17498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s v="West"/>
    <s v="FUR-FU-10000076"/>
    <x v="1"/>
    <x v="11"/>
    <x v="2429"/>
    <x v="9941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AR-10004010"/>
    <x v="2"/>
    <x v="12"/>
    <x v="2343"/>
    <x v="10953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2511"/>
    <x v="1"/>
    <x v="11"/>
    <x v="1283"/>
    <x v="1119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s v="Africa"/>
    <s v="FUR-HON-10001627"/>
    <x v="1"/>
    <x v="1"/>
    <x v="640"/>
    <x v="17499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s v="Central"/>
    <s v="OFF-AP-10004569"/>
    <x v="2"/>
    <x v="7"/>
    <x v="1221"/>
    <x v="10476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2816"/>
    <x v="2"/>
    <x v="6"/>
    <x v="2190"/>
    <x v="17500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OFF-AR-10003245"/>
    <x v="2"/>
    <x v="12"/>
    <x v="1010"/>
    <x v="7706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s v="North"/>
    <s v="OFF-ST-10002598"/>
    <x v="2"/>
    <x v="10"/>
    <x v="1238"/>
    <x v="11807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TEC-AC-10001407"/>
    <x v="0"/>
    <x v="0"/>
    <x v="1981"/>
    <x v="17501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s v="North"/>
    <s v="OFF-ST-10002271"/>
    <x v="2"/>
    <x v="10"/>
    <x v="243"/>
    <x v="8704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s v="Central"/>
    <s v="OFF-BI-10003616"/>
    <x v="2"/>
    <x v="5"/>
    <x v="1144"/>
    <x v="16966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EN-10000890"/>
    <x v="2"/>
    <x v="14"/>
    <x v="2535"/>
    <x v="15714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s v="North Asia"/>
    <s v="OFF-ST-10001824"/>
    <x v="2"/>
    <x v="10"/>
    <x v="2057"/>
    <x v="9875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4857"/>
    <x v="2"/>
    <x v="10"/>
    <x v="2391"/>
    <x v="17502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FA-10001375"/>
    <x v="2"/>
    <x v="15"/>
    <x v="2785"/>
    <x v="17503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s v="West"/>
    <s v="OFF-SU-10004498"/>
    <x v="2"/>
    <x v="6"/>
    <x v="3001"/>
    <x v="17504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s v="Central"/>
    <s v="OFF-ST-10001328"/>
    <x v="2"/>
    <x v="10"/>
    <x v="2752"/>
    <x v="175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s v="West"/>
    <s v="OFF-SU-10000898"/>
    <x v="2"/>
    <x v="6"/>
    <x v="2274"/>
    <x v="17506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FUR-HON-10004632"/>
    <x v="1"/>
    <x v="1"/>
    <x v="1847"/>
    <x v="13592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SAN-10004288"/>
    <x v="2"/>
    <x v="12"/>
    <x v="1579"/>
    <x v="11912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NOV-10000512"/>
    <x v="2"/>
    <x v="16"/>
    <x v="2954"/>
    <x v="17507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s v="EMEA"/>
    <s v="OFF-ELI-10003911"/>
    <x v="2"/>
    <x v="6"/>
    <x v="1912"/>
    <x v="17508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NE-10001291"/>
    <x v="2"/>
    <x v="13"/>
    <x v="2523"/>
    <x v="17509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OFF-AR-10000481"/>
    <x v="2"/>
    <x v="12"/>
    <x v="1634"/>
    <x v="13377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s v="North"/>
    <s v="FUR-FU-10001480"/>
    <x v="1"/>
    <x v="11"/>
    <x v="1615"/>
    <x v="17510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s v="Central"/>
    <s v="FUR-FU-10000251"/>
    <x v="1"/>
    <x v="11"/>
    <x v="1879"/>
    <x v="1071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s v="Central"/>
    <s v="TEC-PH-10002079"/>
    <x v="0"/>
    <x v="2"/>
    <x v="565"/>
    <x v="14953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FUR-CH-10001278"/>
    <x v="1"/>
    <x v="1"/>
    <x v="1149"/>
    <x v="12954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FUR-FU-10002017"/>
    <x v="1"/>
    <x v="11"/>
    <x v="2295"/>
    <x v="10912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s v="Southeast Asia"/>
    <s v="OFF-ST-10002066"/>
    <x v="2"/>
    <x v="10"/>
    <x v="802"/>
    <x v="17511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FU-10000666"/>
    <x v="1"/>
    <x v="11"/>
    <x v="669"/>
    <x v="13585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TEC-AC-10000474"/>
    <x v="0"/>
    <x v="0"/>
    <x v="704"/>
    <x v="17512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s v="EMEA"/>
    <s v="TEC-PAN-10000131"/>
    <x v="0"/>
    <x v="8"/>
    <x v="1425"/>
    <x v="17513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s v="Africa"/>
    <s v="OFF-WIL-10004697"/>
    <x v="2"/>
    <x v="5"/>
    <x v="2749"/>
    <x v="10744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AVE-10003740"/>
    <x v="2"/>
    <x v="5"/>
    <x v="1144"/>
    <x v="16966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PA-10004385"/>
    <x v="2"/>
    <x v="13"/>
    <x v="2837"/>
    <x v="1751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TEC-AC-10003964"/>
    <x v="0"/>
    <x v="0"/>
    <x v="1404"/>
    <x v="17515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s v="North"/>
    <s v="OFF-SU-10001722"/>
    <x v="2"/>
    <x v="6"/>
    <x v="1830"/>
    <x v="16170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ST-10002371"/>
    <x v="2"/>
    <x v="10"/>
    <x v="486"/>
    <x v="14714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PA-10004531"/>
    <x v="2"/>
    <x v="13"/>
    <x v="1553"/>
    <x v="17516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s v="North"/>
    <s v="OFF-SU-10004794"/>
    <x v="2"/>
    <x v="6"/>
    <x v="910"/>
    <x v="1751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ST-10000020"/>
    <x v="2"/>
    <x v="10"/>
    <x v="2127"/>
    <x v="13377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s v="Central"/>
    <s v="OFF-SU-10004230"/>
    <x v="2"/>
    <x v="6"/>
    <x v="2410"/>
    <x v="12508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s v="Central"/>
    <s v="OFF-PA-10001492"/>
    <x v="2"/>
    <x v="13"/>
    <x v="2012"/>
    <x v="17518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BI-10004589"/>
    <x v="2"/>
    <x v="5"/>
    <x v="1207"/>
    <x v="17519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OFF-LA-10000861"/>
    <x v="2"/>
    <x v="16"/>
    <x v="2124"/>
    <x v="17401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s v="Southeast Asia"/>
    <s v="OFF-ST-10004228"/>
    <x v="2"/>
    <x v="10"/>
    <x v="1238"/>
    <x v="17520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TEC-PH-10002890"/>
    <x v="0"/>
    <x v="2"/>
    <x v="2082"/>
    <x v="17521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TEC-ENE-10002254"/>
    <x v="0"/>
    <x v="0"/>
    <x v="1051"/>
    <x v="1144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TI-10001651"/>
    <x v="2"/>
    <x v="6"/>
    <x v="910"/>
    <x v="17522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0294"/>
    <x v="2"/>
    <x v="6"/>
    <x v="1788"/>
    <x v="14048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s v="Central"/>
    <s v="OFF-AR-10004986"/>
    <x v="2"/>
    <x v="12"/>
    <x v="2470"/>
    <x v="1752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s v="South"/>
    <s v="OFF-BI-10004644"/>
    <x v="2"/>
    <x v="5"/>
    <x v="2895"/>
    <x v="17524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OFF-SU-10004938"/>
    <x v="2"/>
    <x v="6"/>
    <x v="1072"/>
    <x v="7063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s v="North Asia"/>
    <s v="OFF-SU-10004938"/>
    <x v="2"/>
    <x v="6"/>
    <x v="1072"/>
    <x v="11515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s v="Central Asia"/>
    <s v="OFF-BI-10000006"/>
    <x v="2"/>
    <x v="5"/>
    <x v="2238"/>
    <x v="1539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TEC-PH-10003487"/>
    <x v="0"/>
    <x v="2"/>
    <x v="1107"/>
    <x v="5662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EN-10004755"/>
    <x v="2"/>
    <x v="14"/>
    <x v="2264"/>
    <x v="13147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s v="North Asia"/>
    <s v="FUR-TA-10000147"/>
    <x v="1"/>
    <x v="4"/>
    <x v="1093"/>
    <x v="1752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s v="North Asia"/>
    <s v="OFF-PA-10000951"/>
    <x v="2"/>
    <x v="13"/>
    <x v="2142"/>
    <x v="16268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BI-10003265"/>
    <x v="2"/>
    <x v="5"/>
    <x v="1948"/>
    <x v="1752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s v="North Asia"/>
    <s v="TEC-CO-10003250"/>
    <x v="0"/>
    <x v="3"/>
    <x v="1102"/>
    <x v="13364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911"/>
    <x v="2"/>
    <x v="6"/>
    <x v="1816"/>
    <x v="15202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TEC-AC-10002305"/>
    <x v="0"/>
    <x v="0"/>
    <x v="2697"/>
    <x v="11919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s v="South"/>
    <s v="TEC-PH-10000347"/>
    <x v="0"/>
    <x v="2"/>
    <x v="1157"/>
    <x v="9039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3979"/>
    <x v="2"/>
    <x v="7"/>
    <x v="1009"/>
    <x v="17527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s v="Caribbean"/>
    <s v="FUR-CH-10003697"/>
    <x v="1"/>
    <x v="1"/>
    <x v="1778"/>
    <x v="10582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AR-10004920"/>
    <x v="2"/>
    <x v="12"/>
    <x v="1177"/>
    <x v="17528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s v="North"/>
    <s v="OFF-ST-10000028"/>
    <x v="2"/>
    <x v="10"/>
    <x v="1300"/>
    <x v="1207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AP-10003400"/>
    <x v="2"/>
    <x v="7"/>
    <x v="1121"/>
    <x v="17529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FU-10004954"/>
    <x v="1"/>
    <x v="11"/>
    <x v="1693"/>
    <x v="17530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s v="South"/>
    <s v="OFF-ST-10003147"/>
    <x v="2"/>
    <x v="10"/>
    <x v="2246"/>
    <x v="17531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s v="Oceania"/>
    <s v="FUR-CH-10004826"/>
    <x v="1"/>
    <x v="1"/>
    <x v="1205"/>
    <x v="171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s v="Southeast Asia"/>
    <s v="OFF-BI-10002243"/>
    <x v="2"/>
    <x v="5"/>
    <x v="2219"/>
    <x v="17532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TEC-PH-10002806"/>
    <x v="0"/>
    <x v="2"/>
    <x v="454"/>
    <x v="17533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s v="North Asia"/>
    <s v="OFF-FA-10002481"/>
    <x v="2"/>
    <x v="15"/>
    <x v="3002"/>
    <x v="11266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s v="South"/>
    <s v="FUR-FU-10003039"/>
    <x v="1"/>
    <x v="11"/>
    <x v="2331"/>
    <x v="17534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OFF-LA-10003510"/>
    <x v="2"/>
    <x v="16"/>
    <x v="1671"/>
    <x v="1753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s v="EMEA"/>
    <s v="OFF-BOS-10003699"/>
    <x v="2"/>
    <x v="12"/>
    <x v="1547"/>
    <x v="14643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s v="Africa"/>
    <s v="OFF-KRA-10000534"/>
    <x v="2"/>
    <x v="14"/>
    <x v="1398"/>
    <x v="7039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A-10004163"/>
    <x v="2"/>
    <x v="12"/>
    <x v="2305"/>
    <x v="14285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TEC-MOT-10004682"/>
    <x v="0"/>
    <x v="2"/>
    <x v="1505"/>
    <x v="17536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s v="Africa"/>
    <s v="OFF-FIS-10004915"/>
    <x v="2"/>
    <x v="6"/>
    <x v="1140"/>
    <x v="10766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ELD-10001037"/>
    <x v="2"/>
    <x v="10"/>
    <x v="1307"/>
    <x v="12330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PA-10001516"/>
    <x v="2"/>
    <x v="13"/>
    <x v="2360"/>
    <x v="1353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BI-10000070"/>
    <x v="2"/>
    <x v="5"/>
    <x v="1465"/>
    <x v="15884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BI-10001504"/>
    <x v="2"/>
    <x v="5"/>
    <x v="988"/>
    <x v="12723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FU-10003237"/>
    <x v="1"/>
    <x v="11"/>
    <x v="2134"/>
    <x v="1753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s v="South"/>
    <s v="OFF-EN-10004667"/>
    <x v="2"/>
    <x v="14"/>
    <x v="1146"/>
    <x v="13578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s v="Central"/>
    <s v="TEC-AC-10001243"/>
    <x v="0"/>
    <x v="0"/>
    <x v="1255"/>
    <x v="13203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s v="Central"/>
    <s v="OFF-AR-10000715"/>
    <x v="2"/>
    <x v="12"/>
    <x v="1639"/>
    <x v="7368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s v="Central Asia"/>
    <s v="TEC-PH-10001433"/>
    <x v="0"/>
    <x v="2"/>
    <x v="1628"/>
    <x v="7185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OFF-PA-10002461"/>
    <x v="2"/>
    <x v="13"/>
    <x v="2758"/>
    <x v="17538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s v="Oceania"/>
    <s v="OFF-FA-10003213"/>
    <x v="2"/>
    <x v="15"/>
    <x v="1991"/>
    <x v="15252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LA-10001982"/>
    <x v="2"/>
    <x v="16"/>
    <x v="3003"/>
    <x v="17539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s v="West"/>
    <s v="OFF-PA-10000994"/>
    <x v="2"/>
    <x v="13"/>
    <x v="712"/>
    <x v="10438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TEC-AC-10001109"/>
    <x v="0"/>
    <x v="0"/>
    <x v="2288"/>
    <x v="10885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TEC-HP -10000081"/>
    <x v="0"/>
    <x v="3"/>
    <x v="982"/>
    <x v="17540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s v="EMEA"/>
    <s v="OFF-ELD-10002240"/>
    <x v="2"/>
    <x v="10"/>
    <x v="1467"/>
    <x v="16662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s v="EMEA"/>
    <s v="OFF-BIN-10000837"/>
    <x v="2"/>
    <x v="12"/>
    <x v="2300"/>
    <x v="1141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WIL-10000164"/>
    <x v="2"/>
    <x v="5"/>
    <x v="1636"/>
    <x v="957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OFF-EN-10000315"/>
    <x v="2"/>
    <x v="14"/>
    <x v="2803"/>
    <x v="10827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AR-10000719"/>
    <x v="2"/>
    <x v="12"/>
    <x v="1625"/>
    <x v="17541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2323"/>
    <x v="2"/>
    <x v="6"/>
    <x v="2010"/>
    <x v="16196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s v="Central"/>
    <s v="OFF-EN-10000556"/>
    <x v="2"/>
    <x v="14"/>
    <x v="1398"/>
    <x v="1754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3408"/>
    <x v="0"/>
    <x v="0"/>
    <x v="1051"/>
    <x v="1144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s v="North Asia"/>
    <s v="TEC-CO-10003448"/>
    <x v="0"/>
    <x v="3"/>
    <x v="584"/>
    <x v="5779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s v="Southeast Asia"/>
    <s v="OFF-BI-10000389"/>
    <x v="2"/>
    <x v="5"/>
    <x v="830"/>
    <x v="12938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s v="Southeast Asia"/>
    <s v="FUR-FU-10004074"/>
    <x v="1"/>
    <x v="11"/>
    <x v="1514"/>
    <x v="17543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1874"/>
    <x v="1"/>
    <x v="9"/>
    <x v="781"/>
    <x v="17544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s v="North Asia"/>
    <s v="OFF-EN-10001882"/>
    <x v="2"/>
    <x v="14"/>
    <x v="2293"/>
    <x v="12003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4602"/>
    <x v="2"/>
    <x v="12"/>
    <x v="2282"/>
    <x v="13487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BI-10000962"/>
    <x v="2"/>
    <x v="5"/>
    <x v="2908"/>
    <x v="17545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LA-10003510"/>
    <x v="2"/>
    <x v="16"/>
    <x v="1671"/>
    <x v="1754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PH-10001336"/>
    <x v="0"/>
    <x v="2"/>
    <x v="827"/>
    <x v="17547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s v="West"/>
    <s v="FUR-FU-10000794"/>
    <x v="1"/>
    <x v="11"/>
    <x v="3004"/>
    <x v="17548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s v="EMEA"/>
    <s v="OFF-BIN-10001257"/>
    <x v="2"/>
    <x v="12"/>
    <x v="1931"/>
    <x v="8251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s v="Canada"/>
    <s v="OFF-ELI-10001176"/>
    <x v="2"/>
    <x v="6"/>
    <x v="1499"/>
    <x v="17549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s v="Africa"/>
    <s v="OFF-CAR-10004293"/>
    <x v="2"/>
    <x v="5"/>
    <x v="1859"/>
    <x v="12609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EN-10003529"/>
    <x v="2"/>
    <x v="14"/>
    <x v="2535"/>
    <x v="17550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3709"/>
    <x v="2"/>
    <x v="5"/>
    <x v="1636"/>
    <x v="16444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0361"/>
    <x v="1"/>
    <x v="11"/>
    <x v="943"/>
    <x v="17551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s v="North"/>
    <s v="OFF-SU-10001980"/>
    <x v="2"/>
    <x v="6"/>
    <x v="2303"/>
    <x v="13516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TEC-PH-10001382"/>
    <x v="0"/>
    <x v="2"/>
    <x v="1388"/>
    <x v="17552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s v="Central"/>
    <s v="OFF-BI-10004628"/>
    <x v="2"/>
    <x v="5"/>
    <x v="2702"/>
    <x v="17553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FUR-FU-10001640"/>
    <x v="1"/>
    <x v="11"/>
    <x v="1855"/>
    <x v="7745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EN-10004684"/>
    <x v="2"/>
    <x v="14"/>
    <x v="1250"/>
    <x v="17554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FUR-FU-10001602"/>
    <x v="1"/>
    <x v="11"/>
    <x v="1768"/>
    <x v="17555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s v="Canada"/>
    <s v="OFF-FEL-10004224"/>
    <x v="2"/>
    <x v="10"/>
    <x v="964"/>
    <x v="1590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FEL-10001541"/>
    <x v="2"/>
    <x v="10"/>
    <x v="821"/>
    <x v="5436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s v="EMEA"/>
    <s v="OFF-BIN-10000327"/>
    <x v="2"/>
    <x v="12"/>
    <x v="1182"/>
    <x v="12133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s v="Africa"/>
    <s v="FUR-SAF-10003540"/>
    <x v="1"/>
    <x v="9"/>
    <x v="563"/>
    <x v="17556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s v="Africa"/>
    <s v="OFF-ELD-10001832"/>
    <x v="2"/>
    <x v="10"/>
    <x v="1349"/>
    <x v="10863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s v="Africa"/>
    <s v="OFF-AVE-10002311"/>
    <x v="2"/>
    <x v="5"/>
    <x v="2631"/>
    <x v="17557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FUR-FU-10001765"/>
    <x v="1"/>
    <x v="11"/>
    <x v="992"/>
    <x v="17558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s v="Central"/>
    <s v="TEC-AC-10000203"/>
    <x v="0"/>
    <x v="0"/>
    <x v="338"/>
    <x v="14230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PA-10004842"/>
    <x v="2"/>
    <x v="13"/>
    <x v="1276"/>
    <x v="17559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AR-10003629"/>
    <x v="2"/>
    <x v="12"/>
    <x v="1177"/>
    <x v="12929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OFF-BI-10003616"/>
    <x v="2"/>
    <x v="5"/>
    <x v="1144"/>
    <x v="9324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PA-10001720"/>
    <x v="2"/>
    <x v="13"/>
    <x v="1889"/>
    <x v="17560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s v="Oceania"/>
    <s v="OFF-AR-10004424"/>
    <x v="2"/>
    <x v="12"/>
    <x v="1639"/>
    <x v="995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TEC-PH-10004614"/>
    <x v="0"/>
    <x v="2"/>
    <x v="1345"/>
    <x v="16952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ST-10003479"/>
    <x v="2"/>
    <x v="10"/>
    <x v="2077"/>
    <x v="17561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FUR-FU-10001487"/>
    <x v="1"/>
    <x v="11"/>
    <x v="2914"/>
    <x v="17562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BI-10002429"/>
    <x v="2"/>
    <x v="5"/>
    <x v="2811"/>
    <x v="16422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TEC-SHA-10001413"/>
    <x v="0"/>
    <x v="3"/>
    <x v="1405"/>
    <x v="17563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TEC-PH-10001677"/>
    <x v="0"/>
    <x v="2"/>
    <x v="913"/>
    <x v="15202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EN-10000084"/>
    <x v="2"/>
    <x v="14"/>
    <x v="2293"/>
    <x v="14701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ST-10003835"/>
    <x v="2"/>
    <x v="10"/>
    <x v="2241"/>
    <x v="17564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s v="Central"/>
    <s v="OFF-PA-10001686"/>
    <x v="2"/>
    <x v="13"/>
    <x v="1480"/>
    <x v="1271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s v="Central"/>
    <s v="OFF-ST-10001091"/>
    <x v="2"/>
    <x v="10"/>
    <x v="2956"/>
    <x v="1756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s v="North"/>
    <s v="OFF-AR-10003633"/>
    <x v="2"/>
    <x v="12"/>
    <x v="1464"/>
    <x v="11872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CH-10003580"/>
    <x v="1"/>
    <x v="1"/>
    <x v="1376"/>
    <x v="17566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s v="Central Asia"/>
    <s v="OFF-ST-10003121"/>
    <x v="2"/>
    <x v="10"/>
    <x v="2555"/>
    <x v="1054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FUR-FU-10003052"/>
    <x v="1"/>
    <x v="11"/>
    <x v="1928"/>
    <x v="15646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s v="Central Asia"/>
    <s v="OFF-LA-10000861"/>
    <x v="2"/>
    <x v="16"/>
    <x v="2124"/>
    <x v="9604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BI-10002919"/>
    <x v="2"/>
    <x v="5"/>
    <x v="2024"/>
    <x v="17567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s v="Southeast Asia"/>
    <s v="OFF-SU-10000484"/>
    <x v="2"/>
    <x v="6"/>
    <x v="2712"/>
    <x v="17568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AP-10002439"/>
    <x v="2"/>
    <x v="7"/>
    <x v="1640"/>
    <x v="17569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0109"/>
    <x v="0"/>
    <x v="0"/>
    <x v="1894"/>
    <x v="8345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s v="West"/>
    <s v="FUR-FU-10003724"/>
    <x v="1"/>
    <x v="11"/>
    <x v="3005"/>
    <x v="17570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s v="South"/>
    <s v="OFF-ST-10001325"/>
    <x v="2"/>
    <x v="10"/>
    <x v="2842"/>
    <x v="17571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0863"/>
    <x v="1"/>
    <x v="1"/>
    <x v="764"/>
    <x v="17572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s v="EMEA"/>
    <s v="TEC-STA-10003447"/>
    <x v="0"/>
    <x v="8"/>
    <x v="343"/>
    <x v="17573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s v="EMEA"/>
    <s v="OFF-CAR-10004661"/>
    <x v="2"/>
    <x v="5"/>
    <x v="1423"/>
    <x v="17574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s v="Africa"/>
    <s v="TEC-HEW-10002435"/>
    <x v="0"/>
    <x v="3"/>
    <x v="1062"/>
    <x v="17575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s v="North"/>
    <s v="OFF-ST-10004116"/>
    <x v="2"/>
    <x v="10"/>
    <x v="1184"/>
    <x v="17576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s v="Central"/>
    <s v="TEC-PH-10004242"/>
    <x v="0"/>
    <x v="2"/>
    <x v="376"/>
    <x v="17042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s v="South"/>
    <s v="OFF-SU-10000066"/>
    <x v="2"/>
    <x v="6"/>
    <x v="1776"/>
    <x v="16952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SU-10000085"/>
    <x v="2"/>
    <x v="6"/>
    <x v="1437"/>
    <x v="17577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s v="Central"/>
    <s v="OFF-LA-10003210"/>
    <x v="2"/>
    <x v="16"/>
    <x v="2518"/>
    <x v="17578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s v="Central"/>
    <s v="TEC-PH-10002907"/>
    <x v="0"/>
    <x v="2"/>
    <x v="865"/>
    <x v="17579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895"/>
    <x v="2"/>
    <x v="15"/>
    <x v="2677"/>
    <x v="14335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578"/>
    <x v="2"/>
    <x v="12"/>
    <x v="1400"/>
    <x v="14649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BI-10004140"/>
    <x v="2"/>
    <x v="5"/>
    <x v="2738"/>
    <x v="15193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332"/>
    <x v="0"/>
    <x v="0"/>
    <x v="1715"/>
    <x v="17580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0482"/>
    <x v="1"/>
    <x v="11"/>
    <x v="1283"/>
    <x v="8838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OFF-SU-10003473"/>
    <x v="2"/>
    <x v="6"/>
    <x v="1794"/>
    <x v="17581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s v="Oceania"/>
    <s v="FUR-FU-10001507"/>
    <x v="1"/>
    <x v="11"/>
    <x v="2207"/>
    <x v="16249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FU-10000723"/>
    <x v="1"/>
    <x v="11"/>
    <x v="1921"/>
    <x v="17582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FUR-BO-10002824"/>
    <x v="1"/>
    <x v="9"/>
    <x v="2027"/>
    <x v="4354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AME-10004759"/>
    <x v="2"/>
    <x v="14"/>
    <x v="2537"/>
    <x v="1758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SAF-10002557"/>
    <x v="1"/>
    <x v="1"/>
    <x v="891"/>
    <x v="8050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s v="Central"/>
    <s v="OFF-EN-10003049"/>
    <x v="2"/>
    <x v="14"/>
    <x v="2890"/>
    <x v="17584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s v="Central"/>
    <s v="FUR-CH-10000583"/>
    <x v="1"/>
    <x v="1"/>
    <x v="497"/>
    <x v="17585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0542"/>
    <x v="2"/>
    <x v="5"/>
    <x v="2219"/>
    <x v="10362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s v="Central"/>
    <s v="OFF-LA-10002974"/>
    <x v="2"/>
    <x v="16"/>
    <x v="3006"/>
    <x v="17586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BI-10001723"/>
    <x v="2"/>
    <x v="5"/>
    <x v="2075"/>
    <x v="11815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s v="South"/>
    <s v="OFF-AR-10001462"/>
    <x v="2"/>
    <x v="12"/>
    <x v="1958"/>
    <x v="17587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OFF-BI-10003058"/>
    <x v="2"/>
    <x v="5"/>
    <x v="2181"/>
    <x v="148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s v="Central Asia"/>
    <s v="OFF-AR-10002665"/>
    <x v="2"/>
    <x v="12"/>
    <x v="2300"/>
    <x v="13993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s v="North Asia"/>
    <s v="OFF-BI-10002243"/>
    <x v="2"/>
    <x v="5"/>
    <x v="2219"/>
    <x v="10362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s v="North Asia"/>
    <s v="OFF-ST-10001824"/>
    <x v="2"/>
    <x v="10"/>
    <x v="2057"/>
    <x v="14501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s v="Central Asia"/>
    <s v="OFF-PA-10000215"/>
    <x v="2"/>
    <x v="13"/>
    <x v="2837"/>
    <x v="17588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TEC-AC-10000332"/>
    <x v="0"/>
    <x v="0"/>
    <x v="1715"/>
    <x v="17580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s v="East"/>
    <s v="OFF-EN-10002986"/>
    <x v="2"/>
    <x v="14"/>
    <x v="3007"/>
    <x v="17589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1819"/>
    <x v="0"/>
    <x v="2"/>
    <x v="997"/>
    <x v="17590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s v="East"/>
    <s v="OFF-BI-10001308"/>
    <x v="2"/>
    <x v="5"/>
    <x v="3008"/>
    <x v="17591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s v="West"/>
    <s v="TEC-PH-10000193"/>
    <x v="0"/>
    <x v="2"/>
    <x v="2777"/>
    <x v="15996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s v="Africa"/>
    <s v="OFF-SAN-10004288"/>
    <x v="2"/>
    <x v="12"/>
    <x v="1579"/>
    <x v="11912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SAN-10000740"/>
    <x v="0"/>
    <x v="0"/>
    <x v="1042"/>
    <x v="17592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WIL-10000164"/>
    <x v="2"/>
    <x v="5"/>
    <x v="1636"/>
    <x v="15691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FUR-TEN-10000407"/>
    <x v="1"/>
    <x v="11"/>
    <x v="1988"/>
    <x v="17206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s v="Central"/>
    <s v="OFF-FA-10004410"/>
    <x v="2"/>
    <x v="15"/>
    <x v="2815"/>
    <x v="17593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OFF-FA-10002163"/>
    <x v="2"/>
    <x v="15"/>
    <x v="2692"/>
    <x v="1759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AR-10002824"/>
    <x v="2"/>
    <x v="12"/>
    <x v="889"/>
    <x v="17595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AR-10002882"/>
    <x v="2"/>
    <x v="12"/>
    <x v="1194"/>
    <x v="9698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0430"/>
    <x v="1"/>
    <x v="1"/>
    <x v="867"/>
    <x v="6498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2455"/>
    <x v="2"/>
    <x v="5"/>
    <x v="1950"/>
    <x v="15623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ST-10004381"/>
    <x v="2"/>
    <x v="10"/>
    <x v="146"/>
    <x v="1759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s v="Central"/>
    <s v="OFF-ST-10002151"/>
    <x v="2"/>
    <x v="10"/>
    <x v="2691"/>
    <x v="1759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s v="Oceania"/>
    <s v="TEC-AC-10001735"/>
    <x v="0"/>
    <x v="0"/>
    <x v="2118"/>
    <x v="17598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CH-10002940"/>
    <x v="1"/>
    <x v="1"/>
    <x v="932"/>
    <x v="17599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s v="Central Asia"/>
    <s v="TEC-MA-10004954"/>
    <x v="0"/>
    <x v="8"/>
    <x v="1795"/>
    <x v="10103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s v="East"/>
    <s v="OFF-PA-10002713"/>
    <x v="2"/>
    <x v="13"/>
    <x v="3009"/>
    <x v="17600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ST-10003327"/>
    <x v="2"/>
    <x v="10"/>
    <x v="3010"/>
    <x v="17352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s v="East"/>
    <s v="OFF-PA-10000176"/>
    <x v="2"/>
    <x v="13"/>
    <x v="1775"/>
    <x v="17601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s v="West"/>
    <s v="OFF-BI-10004308"/>
    <x v="2"/>
    <x v="5"/>
    <x v="3011"/>
    <x v="11327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FEL-10001541"/>
    <x v="2"/>
    <x v="10"/>
    <x v="821"/>
    <x v="5436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s v="Central"/>
    <s v="FUR-FU-10000110"/>
    <x v="1"/>
    <x v="11"/>
    <x v="2031"/>
    <x v="17602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s v="South"/>
    <s v="OFF-PA-10002488"/>
    <x v="2"/>
    <x v="13"/>
    <x v="2152"/>
    <x v="17603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s v="Central"/>
    <s v="TEC-PH-10000381"/>
    <x v="0"/>
    <x v="2"/>
    <x v="820"/>
    <x v="16006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BI-10001717"/>
    <x v="2"/>
    <x v="5"/>
    <x v="3012"/>
    <x v="17604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s v="South"/>
    <s v="OFF-PA-10000423"/>
    <x v="2"/>
    <x v="13"/>
    <x v="2334"/>
    <x v="176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TEC-PH-10000437"/>
    <x v="0"/>
    <x v="2"/>
    <x v="264"/>
    <x v="17606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s v="Central"/>
    <s v="OFF-ST-10001818"/>
    <x v="2"/>
    <x v="10"/>
    <x v="1018"/>
    <x v="13920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AR-10002640"/>
    <x v="2"/>
    <x v="12"/>
    <x v="2551"/>
    <x v="12703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s v="Central"/>
    <s v="OFF-FA-10003990"/>
    <x v="2"/>
    <x v="15"/>
    <x v="2342"/>
    <x v="10915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s v="Central"/>
    <s v="OFF-BI-10003440"/>
    <x v="2"/>
    <x v="5"/>
    <x v="2495"/>
    <x v="13604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SU-10000375"/>
    <x v="2"/>
    <x v="6"/>
    <x v="2277"/>
    <x v="14671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s v="Oceania"/>
    <s v="OFF-ST-10004947"/>
    <x v="2"/>
    <x v="10"/>
    <x v="587"/>
    <x v="1431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TEC-AC-10004652"/>
    <x v="0"/>
    <x v="0"/>
    <x v="1981"/>
    <x v="1054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s v="Central Asia"/>
    <s v="FUR-FU-10000921"/>
    <x v="1"/>
    <x v="11"/>
    <x v="870"/>
    <x v="14995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s v="North Asia"/>
    <s v="OFF-BI-10001645"/>
    <x v="2"/>
    <x v="5"/>
    <x v="1166"/>
    <x v="3661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s v="Oceania"/>
    <s v="TEC-AC-10000588"/>
    <x v="0"/>
    <x v="0"/>
    <x v="1647"/>
    <x v="15998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FUR-ADV-10001283"/>
    <x v="1"/>
    <x v="11"/>
    <x v="800"/>
    <x v="12945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ADV-10004241"/>
    <x v="2"/>
    <x v="15"/>
    <x v="2266"/>
    <x v="10744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s v="EMEA"/>
    <s v="TEC-ENE-10000154"/>
    <x v="0"/>
    <x v="0"/>
    <x v="129"/>
    <x v="13814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2484"/>
    <x v="2"/>
    <x v="12"/>
    <x v="1165"/>
    <x v="15782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TEC-AC-10004241"/>
    <x v="0"/>
    <x v="0"/>
    <x v="1715"/>
    <x v="8170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s v="Central"/>
    <s v="TEC-AC-10004975"/>
    <x v="0"/>
    <x v="0"/>
    <x v="1403"/>
    <x v="1662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BI-10003899"/>
    <x v="2"/>
    <x v="5"/>
    <x v="1897"/>
    <x v="17607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s v="South"/>
    <s v="OFF-AR-10002681"/>
    <x v="2"/>
    <x v="12"/>
    <x v="1603"/>
    <x v="6227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1142"/>
    <x v="2"/>
    <x v="10"/>
    <x v="1984"/>
    <x v="17608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FUR-CH-10002212"/>
    <x v="1"/>
    <x v="1"/>
    <x v="251"/>
    <x v="17609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FUR-CH-10001278"/>
    <x v="1"/>
    <x v="1"/>
    <x v="1149"/>
    <x v="5031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s v="South"/>
    <s v="OFF-BI-10000346"/>
    <x v="2"/>
    <x v="5"/>
    <x v="2063"/>
    <x v="1546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s v="Central Asia"/>
    <s v="OFF-SU-10000866"/>
    <x v="2"/>
    <x v="6"/>
    <x v="1788"/>
    <x v="16103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s v="Central Asia"/>
    <s v="OFF-ST-10001694"/>
    <x v="2"/>
    <x v="10"/>
    <x v="2765"/>
    <x v="16813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AP-10001905"/>
    <x v="2"/>
    <x v="7"/>
    <x v="1170"/>
    <x v="17610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s v="Oceania"/>
    <s v="TEC-AC-10002257"/>
    <x v="0"/>
    <x v="0"/>
    <x v="2091"/>
    <x v="16067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0860"/>
    <x v="0"/>
    <x v="0"/>
    <x v="1006"/>
    <x v="17611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s v="Southeast Asia"/>
    <s v="OFF-EN-10004784"/>
    <x v="2"/>
    <x v="14"/>
    <x v="2439"/>
    <x v="1761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0666"/>
    <x v="1"/>
    <x v="11"/>
    <x v="669"/>
    <x v="17613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s v="Oceania"/>
    <s v="TEC-AC-10002295"/>
    <x v="0"/>
    <x v="0"/>
    <x v="1798"/>
    <x v="12280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s v="West"/>
    <s v="OFF-BI-10002498"/>
    <x v="2"/>
    <x v="5"/>
    <x v="2231"/>
    <x v="15157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s v="Central"/>
    <s v="OFF-BI-10004738"/>
    <x v="2"/>
    <x v="5"/>
    <x v="3013"/>
    <x v="15821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s v="Central"/>
    <s v="OFF-LA-10004545"/>
    <x v="2"/>
    <x v="16"/>
    <x v="2753"/>
    <x v="17614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OFF-AR-10004691"/>
    <x v="2"/>
    <x v="12"/>
    <x v="3014"/>
    <x v="17615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SAN-10004420"/>
    <x v="2"/>
    <x v="12"/>
    <x v="2025"/>
    <x v="17341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s v="Africa"/>
    <s v="TEC-SAM-10001843"/>
    <x v="0"/>
    <x v="2"/>
    <x v="276"/>
    <x v="12034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s v="EMEA"/>
    <s v="TEC-SHA-10000971"/>
    <x v="0"/>
    <x v="3"/>
    <x v="271"/>
    <x v="12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IBI-10000951"/>
    <x v="2"/>
    <x v="5"/>
    <x v="2553"/>
    <x v="17241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s v="North"/>
    <s v="OFF-BI-10002517"/>
    <x v="2"/>
    <x v="5"/>
    <x v="2364"/>
    <x v="17616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s v="Central"/>
    <s v="FUR-FU-10002659"/>
    <x v="1"/>
    <x v="11"/>
    <x v="1988"/>
    <x v="17617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s v="Central"/>
    <s v="OFF-BI-10003373"/>
    <x v="2"/>
    <x v="5"/>
    <x v="1730"/>
    <x v="1533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s v="Central"/>
    <s v="OFF-PA-10002396"/>
    <x v="2"/>
    <x v="13"/>
    <x v="2519"/>
    <x v="16652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s v="South"/>
    <s v="OFF-BI-10002047"/>
    <x v="2"/>
    <x v="5"/>
    <x v="2579"/>
    <x v="16682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s v="Oceania"/>
    <s v="OFF-BI-10002329"/>
    <x v="2"/>
    <x v="5"/>
    <x v="2344"/>
    <x v="17328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U-10003221"/>
    <x v="2"/>
    <x v="6"/>
    <x v="344"/>
    <x v="17618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1823"/>
    <x v="2"/>
    <x v="12"/>
    <x v="1563"/>
    <x v="11569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EN-10002090"/>
    <x v="2"/>
    <x v="14"/>
    <x v="2474"/>
    <x v="17619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s v="Southeast Asia"/>
    <s v="OFF-LA-10000658"/>
    <x v="2"/>
    <x v="16"/>
    <x v="2690"/>
    <x v="17620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s v="Central Asia"/>
    <s v="TEC-PH-10002570"/>
    <x v="0"/>
    <x v="2"/>
    <x v="1415"/>
    <x v="12918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s v="Southeast Asia"/>
    <s v="OFF-SU-10004434"/>
    <x v="2"/>
    <x v="6"/>
    <x v="2390"/>
    <x v="17621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ST-10001522"/>
    <x v="2"/>
    <x v="10"/>
    <x v="1528"/>
    <x v="10145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BI-10000977"/>
    <x v="2"/>
    <x v="5"/>
    <x v="1552"/>
    <x v="17622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HP -10001426"/>
    <x v="0"/>
    <x v="3"/>
    <x v="1586"/>
    <x v="15833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FIS-10000063"/>
    <x v="2"/>
    <x v="6"/>
    <x v="1562"/>
    <x v="17623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s v="EMEA"/>
    <s v="OFF-JIF-10002184"/>
    <x v="2"/>
    <x v="14"/>
    <x v="2055"/>
    <x v="17624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s v="EMEA"/>
    <s v="FUR-IKE-10002509"/>
    <x v="1"/>
    <x v="9"/>
    <x v="731"/>
    <x v="12707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SU-10001552"/>
    <x v="2"/>
    <x v="6"/>
    <x v="1646"/>
    <x v="17625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FUR-FU-10004823"/>
    <x v="1"/>
    <x v="11"/>
    <x v="2740"/>
    <x v="17626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s v="South"/>
    <s v="FUR-BO-10003297"/>
    <x v="1"/>
    <x v="9"/>
    <x v="731"/>
    <x v="9696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s v="North"/>
    <s v="OFF-SU-10004643"/>
    <x v="2"/>
    <x v="6"/>
    <x v="1133"/>
    <x v="17627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EN-10003728"/>
    <x v="2"/>
    <x v="14"/>
    <x v="1311"/>
    <x v="17628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4109"/>
    <x v="2"/>
    <x v="12"/>
    <x v="1547"/>
    <x v="14643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TEC-AC-10003556"/>
    <x v="0"/>
    <x v="0"/>
    <x v="1002"/>
    <x v="17629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0289"/>
    <x v="2"/>
    <x v="5"/>
    <x v="1740"/>
    <x v="17630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s v="Central"/>
    <s v="OFF-LA-10001618"/>
    <x v="2"/>
    <x v="16"/>
    <x v="2584"/>
    <x v="17631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s v="South"/>
    <s v="TEC-MA-10004655"/>
    <x v="0"/>
    <x v="8"/>
    <x v="357"/>
    <x v="1763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2718"/>
    <x v="2"/>
    <x v="5"/>
    <x v="2674"/>
    <x v="11919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T-10004841"/>
    <x v="2"/>
    <x v="10"/>
    <x v="2691"/>
    <x v="15151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s v="Oceania"/>
    <s v="OFF-AR-10001850"/>
    <x v="2"/>
    <x v="12"/>
    <x v="1840"/>
    <x v="17633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s v="Southeast Asia"/>
    <s v="OFF-SU-10002732"/>
    <x v="2"/>
    <x v="6"/>
    <x v="2444"/>
    <x v="17634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FU-10002253"/>
    <x v="1"/>
    <x v="11"/>
    <x v="2407"/>
    <x v="17635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s v="East"/>
    <s v="FUR-FU-10002445"/>
    <x v="1"/>
    <x v="11"/>
    <x v="3015"/>
    <x v="16730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0157"/>
    <x v="2"/>
    <x v="13"/>
    <x v="2513"/>
    <x v="9941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TEC-BEL-10002207"/>
    <x v="0"/>
    <x v="0"/>
    <x v="1218"/>
    <x v="11690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s v="EMEA"/>
    <s v="OFF-CAR-10000202"/>
    <x v="2"/>
    <x v="5"/>
    <x v="846"/>
    <x v="1143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CUI-10002314"/>
    <x v="2"/>
    <x v="7"/>
    <x v="1735"/>
    <x v="14019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JIF-10002275"/>
    <x v="2"/>
    <x v="14"/>
    <x v="3016"/>
    <x v="14334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TEC-CO-10000372"/>
    <x v="0"/>
    <x v="3"/>
    <x v="635"/>
    <x v="14206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TEC-MA-10003816"/>
    <x v="0"/>
    <x v="8"/>
    <x v="2454"/>
    <x v="17636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BO-10003284"/>
    <x v="1"/>
    <x v="9"/>
    <x v="395"/>
    <x v="17637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FUR-FU-10004604"/>
    <x v="1"/>
    <x v="11"/>
    <x v="2122"/>
    <x v="12611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LA-10004738"/>
    <x v="2"/>
    <x v="16"/>
    <x v="1696"/>
    <x v="1763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BI-10004553"/>
    <x v="2"/>
    <x v="5"/>
    <x v="2572"/>
    <x v="17639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s v="Southeast Asia"/>
    <s v="OFF-PA-10003390"/>
    <x v="2"/>
    <x v="13"/>
    <x v="2334"/>
    <x v="17640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s v="Southeast Asia"/>
    <s v="OFF-ST-10003017"/>
    <x v="2"/>
    <x v="10"/>
    <x v="2316"/>
    <x v="17641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LA-10000658"/>
    <x v="2"/>
    <x v="16"/>
    <x v="2690"/>
    <x v="17642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s v="North Asia"/>
    <s v="FUR-FU-10004820"/>
    <x v="1"/>
    <x v="11"/>
    <x v="1607"/>
    <x v="8027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s v="Africa"/>
    <s v="TEC-SAM-10001843"/>
    <x v="0"/>
    <x v="2"/>
    <x v="276"/>
    <x v="16999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SAN-10001114"/>
    <x v="2"/>
    <x v="13"/>
    <x v="1158"/>
    <x v="15054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OS-10003478"/>
    <x v="2"/>
    <x v="12"/>
    <x v="2083"/>
    <x v="17643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ACM-10002816"/>
    <x v="2"/>
    <x v="6"/>
    <x v="2094"/>
    <x v="17644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s v="Caribbean"/>
    <s v="OFF-PA-10003573"/>
    <x v="2"/>
    <x v="13"/>
    <x v="2216"/>
    <x v="17645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OFF-FA-10000631"/>
    <x v="2"/>
    <x v="15"/>
    <x v="2587"/>
    <x v="14638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PA-10004856"/>
    <x v="2"/>
    <x v="13"/>
    <x v="2581"/>
    <x v="14069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s v="Oceania"/>
    <s v="OFF-ST-10002499"/>
    <x v="2"/>
    <x v="10"/>
    <x v="1501"/>
    <x v="12320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2811"/>
    <x v="2"/>
    <x v="13"/>
    <x v="1702"/>
    <x v="17646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FA-10001596"/>
    <x v="2"/>
    <x v="15"/>
    <x v="1808"/>
    <x v="17647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LA-10001731"/>
    <x v="2"/>
    <x v="16"/>
    <x v="2722"/>
    <x v="10156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SU-10000207"/>
    <x v="2"/>
    <x v="6"/>
    <x v="1863"/>
    <x v="17648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ST-10000661"/>
    <x v="2"/>
    <x v="10"/>
    <x v="2316"/>
    <x v="17649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PH-10002726"/>
    <x v="0"/>
    <x v="2"/>
    <x v="2049"/>
    <x v="17650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EN-10000461"/>
    <x v="2"/>
    <x v="14"/>
    <x v="2809"/>
    <x v="17651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s v="Africa"/>
    <s v="OFF-EAT-10000522"/>
    <x v="2"/>
    <x v="13"/>
    <x v="2685"/>
    <x v="5349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s v="Africa"/>
    <s v="TEC-LOG-10003995"/>
    <x v="0"/>
    <x v="0"/>
    <x v="1169"/>
    <x v="9689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s v="Africa"/>
    <s v="OFF-WIL-10002772"/>
    <x v="2"/>
    <x v="5"/>
    <x v="2219"/>
    <x v="10470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FUR-HAR-10000441"/>
    <x v="1"/>
    <x v="1"/>
    <x v="178"/>
    <x v="5577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FUR-LES-10003538"/>
    <x v="1"/>
    <x v="4"/>
    <x v="1064"/>
    <x v="17652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s v="Africa"/>
    <s v="TEC-BRO-10000374"/>
    <x v="0"/>
    <x v="3"/>
    <x v="399"/>
    <x v="5717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SU-10001682"/>
    <x v="2"/>
    <x v="6"/>
    <x v="1698"/>
    <x v="11947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4119"/>
    <x v="2"/>
    <x v="6"/>
    <x v="1456"/>
    <x v="17653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s v="South"/>
    <s v="FUR-CH-10001914"/>
    <x v="1"/>
    <x v="1"/>
    <x v="1376"/>
    <x v="1765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2543"/>
    <x v="2"/>
    <x v="6"/>
    <x v="1888"/>
    <x v="17314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OFF-SU-10000649"/>
    <x v="2"/>
    <x v="6"/>
    <x v="1951"/>
    <x v="17655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s v="Oceania"/>
    <s v="OFF-SU-10001308"/>
    <x v="2"/>
    <x v="6"/>
    <x v="1575"/>
    <x v="17656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SU-10001709"/>
    <x v="2"/>
    <x v="6"/>
    <x v="2089"/>
    <x v="1765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OFF-AR-10003110"/>
    <x v="2"/>
    <x v="12"/>
    <x v="2025"/>
    <x v="17658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s v="Southeast Asia"/>
    <s v="OFF-ST-10003121"/>
    <x v="2"/>
    <x v="10"/>
    <x v="2555"/>
    <x v="17659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s v="Oceania"/>
    <s v="OFF-EN-10004521"/>
    <x v="2"/>
    <x v="14"/>
    <x v="1977"/>
    <x v="10404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FUR-CH-10002304"/>
    <x v="1"/>
    <x v="1"/>
    <x v="1463"/>
    <x v="13221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FUR-CH-10003774"/>
    <x v="1"/>
    <x v="1"/>
    <x v="852"/>
    <x v="17660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P-10004052"/>
    <x v="2"/>
    <x v="7"/>
    <x v="3017"/>
    <x v="17661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s v="West"/>
    <s v="OFF-ST-10004340"/>
    <x v="2"/>
    <x v="10"/>
    <x v="526"/>
    <x v="10186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TEC-AC-10001998"/>
    <x v="0"/>
    <x v="0"/>
    <x v="3018"/>
    <x v="15533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s v="Africa"/>
    <s v="FUR-SAU-10000209"/>
    <x v="1"/>
    <x v="9"/>
    <x v="922"/>
    <x v="17662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OFF-FIS-10001797"/>
    <x v="2"/>
    <x v="6"/>
    <x v="1072"/>
    <x v="11515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s v="EMEA"/>
    <s v="FUR-TEN-10003648"/>
    <x v="1"/>
    <x v="11"/>
    <x v="1492"/>
    <x v="17402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TEC-AC-10002760"/>
    <x v="0"/>
    <x v="0"/>
    <x v="554"/>
    <x v="17663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BI-10000490"/>
    <x v="2"/>
    <x v="5"/>
    <x v="2465"/>
    <x v="17664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BI-10004195"/>
    <x v="2"/>
    <x v="5"/>
    <x v="1044"/>
    <x v="3150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x v="17665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s v="Central"/>
    <s v="OFF-EN-10002736"/>
    <x v="2"/>
    <x v="14"/>
    <x v="2985"/>
    <x v="11770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s v="North Asia"/>
    <s v="OFF-AR-10000242"/>
    <x v="2"/>
    <x v="12"/>
    <x v="1309"/>
    <x v="11122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s v="Oceania"/>
    <s v="OFF-AR-10003446"/>
    <x v="2"/>
    <x v="12"/>
    <x v="1308"/>
    <x v="17666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s v="Central Asia"/>
    <s v="FUR-FU-10000422"/>
    <x v="1"/>
    <x v="11"/>
    <x v="1790"/>
    <x v="5531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s v="Oceania"/>
    <s v="OFF-SU-10001455"/>
    <x v="2"/>
    <x v="6"/>
    <x v="1267"/>
    <x v="9329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TEC-MA-10003066"/>
    <x v="0"/>
    <x v="8"/>
    <x v="3019"/>
    <x v="17667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3007"/>
    <x v="2"/>
    <x v="5"/>
    <x v="2121"/>
    <x v="13581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s v="West"/>
    <s v="FUR-FU-10001889"/>
    <x v="1"/>
    <x v="11"/>
    <x v="3020"/>
    <x v="17668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s v="EMEA"/>
    <s v="TEC-BEL-10001391"/>
    <x v="0"/>
    <x v="0"/>
    <x v="1632"/>
    <x v="12945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SAN-10002484"/>
    <x v="2"/>
    <x v="12"/>
    <x v="1165"/>
    <x v="15782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s v="EMEA"/>
    <s v="TEC-MOT-10003366"/>
    <x v="0"/>
    <x v="2"/>
    <x v="577"/>
    <x v="1191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BIN-10002061"/>
    <x v="2"/>
    <x v="12"/>
    <x v="1327"/>
    <x v="11362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SAN-10004881"/>
    <x v="2"/>
    <x v="12"/>
    <x v="1711"/>
    <x v="16601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3689"/>
    <x v="2"/>
    <x v="14"/>
    <x v="2658"/>
    <x v="17669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PA-10003832"/>
    <x v="2"/>
    <x v="13"/>
    <x v="1512"/>
    <x v="17670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BI-10001254"/>
    <x v="2"/>
    <x v="5"/>
    <x v="1462"/>
    <x v="17671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AC-10002712"/>
    <x v="0"/>
    <x v="0"/>
    <x v="1275"/>
    <x v="14853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P-10002568"/>
    <x v="2"/>
    <x v="7"/>
    <x v="1121"/>
    <x v="13981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0799"/>
    <x v="2"/>
    <x v="12"/>
    <x v="2328"/>
    <x v="17197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s v="North"/>
    <s v="TEC-PH-10001382"/>
    <x v="0"/>
    <x v="2"/>
    <x v="1388"/>
    <x v="11876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s v="North Asia"/>
    <s v="TEC-AC-10003640"/>
    <x v="0"/>
    <x v="0"/>
    <x v="1641"/>
    <x v="17672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PA-10004815"/>
    <x v="2"/>
    <x v="13"/>
    <x v="1718"/>
    <x v="17673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s v="Central"/>
    <s v="FUR-FU-10003975"/>
    <x v="1"/>
    <x v="11"/>
    <x v="2554"/>
    <x v="17674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AC-10004568"/>
    <x v="0"/>
    <x v="0"/>
    <x v="1748"/>
    <x v="17675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U-10002573"/>
    <x v="2"/>
    <x v="6"/>
    <x v="2569"/>
    <x v="1767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AC-10003280"/>
    <x v="0"/>
    <x v="0"/>
    <x v="2362"/>
    <x v="12665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TEC-PH-10004080"/>
    <x v="0"/>
    <x v="2"/>
    <x v="2222"/>
    <x v="10400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TEC-AC-10000358"/>
    <x v="0"/>
    <x v="0"/>
    <x v="2171"/>
    <x v="17677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PH-10000586"/>
    <x v="0"/>
    <x v="2"/>
    <x v="2213"/>
    <x v="14427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TEC-PH-10000526"/>
    <x v="0"/>
    <x v="2"/>
    <x v="803"/>
    <x v="17678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ELD-10000819"/>
    <x v="2"/>
    <x v="10"/>
    <x v="630"/>
    <x v="10863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s v="EMEA"/>
    <s v="TEC-STA-10003330"/>
    <x v="0"/>
    <x v="8"/>
    <x v="290"/>
    <x v="15514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FUR-ADV-10000183"/>
    <x v="1"/>
    <x v="11"/>
    <x v="1118"/>
    <x v="17679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FUR-RUB-10002945"/>
    <x v="1"/>
    <x v="11"/>
    <x v="1592"/>
    <x v="1597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OFF-BIN-10003327"/>
    <x v="2"/>
    <x v="12"/>
    <x v="2332"/>
    <x v="15861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s v="Canada"/>
    <s v="OFF-FEL-10002658"/>
    <x v="2"/>
    <x v="10"/>
    <x v="847"/>
    <x v="17680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s v="North"/>
    <s v="TEC-AC-10001364"/>
    <x v="0"/>
    <x v="0"/>
    <x v="1312"/>
    <x v="17681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2894"/>
    <x v="2"/>
    <x v="5"/>
    <x v="988"/>
    <x v="12723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s v="North"/>
    <s v="OFF-AR-10004303"/>
    <x v="2"/>
    <x v="12"/>
    <x v="2544"/>
    <x v="15872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s v="North Asia"/>
    <s v="OFF-ST-10001366"/>
    <x v="2"/>
    <x v="10"/>
    <x v="1689"/>
    <x v="9206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CH-10004580"/>
    <x v="1"/>
    <x v="1"/>
    <x v="1685"/>
    <x v="17682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OFF-EN-10004493"/>
    <x v="2"/>
    <x v="14"/>
    <x v="2365"/>
    <x v="1768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0688"/>
    <x v="2"/>
    <x v="16"/>
    <x v="3021"/>
    <x v="15377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4042"/>
    <x v="2"/>
    <x v="12"/>
    <x v="2194"/>
    <x v="16665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OFF-AR-10002067"/>
    <x v="2"/>
    <x v="12"/>
    <x v="2355"/>
    <x v="12736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0358"/>
    <x v="2"/>
    <x v="7"/>
    <x v="2813"/>
    <x v="17684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022"/>
    <x v="2"/>
    <x v="12"/>
    <x v="2287"/>
    <x v="12819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s v="Central"/>
    <s v="TEC-AC-10003441"/>
    <x v="0"/>
    <x v="0"/>
    <x v="2781"/>
    <x v="16296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OFF-ST-10000877"/>
    <x v="2"/>
    <x v="10"/>
    <x v="1812"/>
    <x v="13852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STA-10001791"/>
    <x v="2"/>
    <x v="12"/>
    <x v="2802"/>
    <x v="15479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s v="EMEA"/>
    <s v="FUR-IKE-10003796"/>
    <x v="1"/>
    <x v="9"/>
    <x v="757"/>
    <x v="1583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s v="Caribbean"/>
    <s v="OFF-BI-10003162"/>
    <x v="2"/>
    <x v="5"/>
    <x v="1207"/>
    <x v="13689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0815"/>
    <x v="2"/>
    <x v="5"/>
    <x v="2186"/>
    <x v="14296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OFF-FA-10003730"/>
    <x v="2"/>
    <x v="15"/>
    <x v="2223"/>
    <x v="16435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s v="Central"/>
    <s v="OFF-PA-10002338"/>
    <x v="2"/>
    <x v="13"/>
    <x v="2276"/>
    <x v="17685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s v="South"/>
    <s v="OFF-PA-10004589"/>
    <x v="2"/>
    <x v="13"/>
    <x v="1567"/>
    <x v="17686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s v="North"/>
    <s v="OFF-AR-10000711"/>
    <x v="2"/>
    <x v="12"/>
    <x v="2589"/>
    <x v="17687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s v="Oceania"/>
    <s v="OFF-EN-10002581"/>
    <x v="2"/>
    <x v="14"/>
    <x v="2356"/>
    <x v="17688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PH-10001640"/>
    <x v="0"/>
    <x v="2"/>
    <x v="934"/>
    <x v="1768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AP-10000981"/>
    <x v="2"/>
    <x v="7"/>
    <x v="1221"/>
    <x v="17690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LA-10004756"/>
    <x v="2"/>
    <x v="16"/>
    <x v="2641"/>
    <x v="17691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FUR-BO-10001746"/>
    <x v="1"/>
    <x v="9"/>
    <x v="318"/>
    <x v="7379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4530"/>
    <x v="2"/>
    <x v="13"/>
    <x v="2619"/>
    <x v="176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s v="West"/>
    <s v="FUR-FU-10003832"/>
    <x v="1"/>
    <x v="11"/>
    <x v="3022"/>
    <x v="17693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BI-10001617"/>
    <x v="2"/>
    <x v="5"/>
    <x v="3023"/>
    <x v="175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SAN-10001634"/>
    <x v="2"/>
    <x v="12"/>
    <x v="1784"/>
    <x v="10515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OFF-BIN-10001621"/>
    <x v="2"/>
    <x v="12"/>
    <x v="1143"/>
    <x v="17694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s v="Africa"/>
    <s v="OFF-ACC-10001703"/>
    <x v="2"/>
    <x v="5"/>
    <x v="2191"/>
    <x v="11528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EN-10000358"/>
    <x v="2"/>
    <x v="14"/>
    <x v="1986"/>
    <x v="1769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4151"/>
    <x v="1"/>
    <x v="1"/>
    <x v="1335"/>
    <x v="12479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0032"/>
    <x v="2"/>
    <x v="13"/>
    <x v="1521"/>
    <x v="17696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s v="North"/>
    <s v="TEC-AC-10000086"/>
    <x v="0"/>
    <x v="0"/>
    <x v="1635"/>
    <x v="1492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s v="Central"/>
    <s v="OFF-LA-10003283"/>
    <x v="2"/>
    <x v="16"/>
    <x v="3024"/>
    <x v="16601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0218"/>
    <x v="0"/>
    <x v="0"/>
    <x v="942"/>
    <x v="17697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s v="Central"/>
    <s v="OFF-AR-10000255"/>
    <x v="2"/>
    <x v="12"/>
    <x v="3025"/>
    <x v="17698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AP-10001242"/>
    <x v="2"/>
    <x v="7"/>
    <x v="1614"/>
    <x v="17699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s v="EMEA"/>
    <s v="OFF-STO-10001150"/>
    <x v="2"/>
    <x v="15"/>
    <x v="2727"/>
    <x v="17700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s v="Africa"/>
    <s v="OFF-SAN-10003393"/>
    <x v="2"/>
    <x v="13"/>
    <x v="1829"/>
    <x v="17701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s v="North"/>
    <s v="TEC-CO-10004521"/>
    <x v="0"/>
    <x v="3"/>
    <x v="872"/>
    <x v="12636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s v="South"/>
    <s v="OFF-EN-10000338"/>
    <x v="2"/>
    <x v="14"/>
    <x v="1998"/>
    <x v="17702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2883"/>
    <x v="2"/>
    <x v="16"/>
    <x v="2722"/>
    <x v="17478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s v="Central"/>
    <s v="TEC-PH-10003620"/>
    <x v="0"/>
    <x v="2"/>
    <x v="774"/>
    <x v="17703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s v="Central"/>
    <s v="OFF-AR-10000833"/>
    <x v="2"/>
    <x v="12"/>
    <x v="699"/>
    <x v="13213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AC-10002017"/>
    <x v="0"/>
    <x v="0"/>
    <x v="1138"/>
    <x v="15901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OFF-BI-10004869"/>
    <x v="2"/>
    <x v="5"/>
    <x v="1897"/>
    <x v="17704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TEC-PH-10004959"/>
    <x v="0"/>
    <x v="2"/>
    <x v="878"/>
    <x v="4743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EN-10001315"/>
    <x v="2"/>
    <x v="14"/>
    <x v="2659"/>
    <x v="17705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2968"/>
    <x v="2"/>
    <x v="13"/>
    <x v="2905"/>
    <x v="17251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OFF-PA-10003127"/>
    <x v="2"/>
    <x v="13"/>
    <x v="1442"/>
    <x v="12154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s v="Africa"/>
    <s v="OFF-FIS-10002759"/>
    <x v="2"/>
    <x v="6"/>
    <x v="1591"/>
    <x v="12887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s v="Africa"/>
    <s v="OFF-STA-10004885"/>
    <x v="2"/>
    <x v="12"/>
    <x v="1704"/>
    <x v="14465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FUR-NOV-10002791"/>
    <x v="1"/>
    <x v="1"/>
    <x v="497"/>
    <x v="1726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s v="EMEA"/>
    <s v="FUR-ADV-10001659"/>
    <x v="1"/>
    <x v="11"/>
    <x v="2131"/>
    <x v="1770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s v="Central"/>
    <s v="OFF-AR-10003816"/>
    <x v="2"/>
    <x v="12"/>
    <x v="1903"/>
    <x v="1770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BI-10000029"/>
    <x v="2"/>
    <x v="5"/>
    <x v="1166"/>
    <x v="13746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2586"/>
    <x v="0"/>
    <x v="3"/>
    <x v="65"/>
    <x v="17708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s v="South"/>
    <s v="OFF-AR-10004818"/>
    <x v="2"/>
    <x v="12"/>
    <x v="2132"/>
    <x v="14713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s v="Central"/>
    <s v="TEC-PH-10004237"/>
    <x v="0"/>
    <x v="2"/>
    <x v="1242"/>
    <x v="1212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TEC-CO-10003298"/>
    <x v="0"/>
    <x v="3"/>
    <x v="181"/>
    <x v="17709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s v="Southeast Asia"/>
    <s v="OFF-AP-10001670"/>
    <x v="2"/>
    <x v="7"/>
    <x v="636"/>
    <x v="17710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2292"/>
    <x v="2"/>
    <x v="10"/>
    <x v="477"/>
    <x v="4037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s v="North Asia"/>
    <s v="FUR-BO-10002738"/>
    <x v="1"/>
    <x v="9"/>
    <x v="351"/>
    <x v="177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OFF-FA-10002388"/>
    <x v="2"/>
    <x v="15"/>
    <x v="1737"/>
    <x v="15949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LA-10002633"/>
    <x v="2"/>
    <x v="16"/>
    <x v="2718"/>
    <x v="17712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s v="South"/>
    <s v="OFF-AR-10003179"/>
    <x v="2"/>
    <x v="12"/>
    <x v="3026"/>
    <x v="12887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s v="Africa"/>
    <s v="TEC-NOK-10003560"/>
    <x v="0"/>
    <x v="2"/>
    <x v="975"/>
    <x v="10510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ACC-10004910"/>
    <x v="2"/>
    <x v="15"/>
    <x v="2605"/>
    <x v="17713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s v="Africa"/>
    <s v="OFF-BIC-10002440"/>
    <x v="2"/>
    <x v="12"/>
    <x v="1313"/>
    <x v="17341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s v="EMEA"/>
    <s v="OFF-ELD-10001832"/>
    <x v="2"/>
    <x v="10"/>
    <x v="1349"/>
    <x v="10863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s v="EMEA"/>
    <s v="OFF-WIL-10002787"/>
    <x v="2"/>
    <x v="5"/>
    <x v="2304"/>
    <x v="10699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s v="South"/>
    <s v="OFF-EN-10003999"/>
    <x v="2"/>
    <x v="14"/>
    <x v="1511"/>
    <x v="15473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s v="North"/>
    <s v="OFF-PA-10000108"/>
    <x v="2"/>
    <x v="13"/>
    <x v="2417"/>
    <x v="17714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s v="North"/>
    <s v="OFF-SU-10003040"/>
    <x v="2"/>
    <x v="6"/>
    <x v="2399"/>
    <x v="12167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FU-10004288"/>
    <x v="1"/>
    <x v="11"/>
    <x v="677"/>
    <x v="17715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s v="South"/>
    <s v="OFF-SU-10003162"/>
    <x v="2"/>
    <x v="6"/>
    <x v="2094"/>
    <x v="17716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s v="Central"/>
    <s v="OFF-LA-10004648"/>
    <x v="2"/>
    <x v="16"/>
    <x v="2963"/>
    <x v="13637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U-10001133"/>
    <x v="2"/>
    <x v="6"/>
    <x v="1695"/>
    <x v="1129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ST-10004577"/>
    <x v="2"/>
    <x v="10"/>
    <x v="1382"/>
    <x v="17717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s v="Central"/>
    <s v="OFF-BI-10004328"/>
    <x v="2"/>
    <x v="5"/>
    <x v="1730"/>
    <x v="7379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s v="North Asia"/>
    <s v="TEC-AC-10004938"/>
    <x v="0"/>
    <x v="0"/>
    <x v="1145"/>
    <x v="15086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s v="West"/>
    <s v="OFF-AR-10004344"/>
    <x v="2"/>
    <x v="12"/>
    <x v="2675"/>
    <x v="17718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BI-10003324"/>
    <x v="2"/>
    <x v="5"/>
    <x v="3027"/>
    <x v="1771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s v="North"/>
    <s v="OFF-FA-10001435"/>
    <x v="2"/>
    <x v="15"/>
    <x v="2645"/>
    <x v="17720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SU-10002402"/>
    <x v="2"/>
    <x v="6"/>
    <x v="1739"/>
    <x v="1676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s v="South"/>
    <s v="OFF-EN-10004410"/>
    <x v="2"/>
    <x v="14"/>
    <x v="1968"/>
    <x v="16303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CO-10000262"/>
    <x v="0"/>
    <x v="3"/>
    <x v="399"/>
    <x v="17721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s v="Caribbean"/>
    <s v="FUR-FU-10001765"/>
    <x v="1"/>
    <x v="11"/>
    <x v="992"/>
    <x v="17722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s v="North"/>
    <s v="OFF-BI-10003774"/>
    <x v="2"/>
    <x v="5"/>
    <x v="1666"/>
    <x v="1576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s v="Central"/>
    <s v="OFF-ST-10004739"/>
    <x v="2"/>
    <x v="10"/>
    <x v="2093"/>
    <x v="17723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s v="Central"/>
    <s v="OFF-BI-10001723"/>
    <x v="2"/>
    <x v="5"/>
    <x v="2075"/>
    <x v="15552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s v="Central"/>
    <s v="OFF-EN-10003080"/>
    <x v="2"/>
    <x v="14"/>
    <x v="2217"/>
    <x v="17724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s v="Oceania"/>
    <s v="OFF-LA-10001830"/>
    <x v="2"/>
    <x v="16"/>
    <x v="3028"/>
    <x v="17725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s v="Oceania"/>
    <s v="FUR-FU-10003052"/>
    <x v="1"/>
    <x v="11"/>
    <x v="1928"/>
    <x v="17726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FA-10001187"/>
    <x v="2"/>
    <x v="15"/>
    <x v="2723"/>
    <x v="14983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s v="South"/>
    <s v="FUR-FU-10003798"/>
    <x v="1"/>
    <x v="11"/>
    <x v="2471"/>
    <x v="12438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PA-10000380"/>
    <x v="2"/>
    <x v="13"/>
    <x v="3029"/>
    <x v="17727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TEC-AC-10004901"/>
    <x v="0"/>
    <x v="0"/>
    <x v="1617"/>
    <x v="17728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s v="Africa"/>
    <s v="OFF-SAN-10001128"/>
    <x v="2"/>
    <x v="12"/>
    <x v="2199"/>
    <x v="11912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s v="EMEA"/>
    <s v="TEC-CIS-10003501"/>
    <x v="0"/>
    <x v="2"/>
    <x v="457"/>
    <x v="17729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APP-10004049"/>
    <x v="0"/>
    <x v="2"/>
    <x v="938"/>
    <x v="9940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SU-10004119"/>
    <x v="2"/>
    <x v="6"/>
    <x v="1456"/>
    <x v="7728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BI-10001183"/>
    <x v="2"/>
    <x v="5"/>
    <x v="1506"/>
    <x v="17730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s v="Central"/>
    <s v="OFF-LA-10000379"/>
    <x v="2"/>
    <x v="16"/>
    <x v="2825"/>
    <x v="13937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s v="Oceania"/>
    <s v="OFF-LA-10003396"/>
    <x v="2"/>
    <x v="16"/>
    <x v="2717"/>
    <x v="17731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s v="Central Asia"/>
    <s v="OFF-BI-10003018"/>
    <x v="2"/>
    <x v="5"/>
    <x v="2075"/>
    <x v="16283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AR-10002727"/>
    <x v="2"/>
    <x v="12"/>
    <x v="1343"/>
    <x v="17732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s v="North Asia"/>
    <s v="OFF-PA-10004946"/>
    <x v="2"/>
    <x v="13"/>
    <x v="1604"/>
    <x v="12361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s v="Oceania"/>
    <s v="TEC-CO-10003982"/>
    <x v="0"/>
    <x v="3"/>
    <x v="1116"/>
    <x v="17733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s v="North Asia"/>
    <s v="OFF-SU-10004814"/>
    <x v="2"/>
    <x v="6"/>
    <x v="851"/>
    <x v="7872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SU-10002161"/>
    <x v="2"/>
    <x v="6"/>
    <x v="2196"/>
    <x v="17734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s v="Oceania"/>
    <s v="OFF-EN-10004885"/>
    <x v="2"/>
    <x v="14"/>
    <x v="1555"/>
    <x v="1292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FU-10002506"/>
    <x v="1"/>
    <x v="11"/>
    <x v="3030"/>
    <x v="17735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STO-10000923"/>
    <x v="2"/>
    <x v="15"/>
    <x v="2864"/>
    <x v="1773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OFF-FEL-10001792"/>
    <x v="2"/>
    <x v="10"/>
    <x v="958"/>
    <x v="16824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s v="Africa"/>
    <s v="OFF-ROG-10004949"/>
    <x v="2"/>
    <x v="10"/>
    <x v="1896"/>
    <x v="13425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s v="Africa"/>
    <s v="TEC-PAN-10003382"/>
    <x v="0"/>
    <x v="8"/>
    <x v="1236"/>
    <x v="17737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s v="South"/>
    <s v="TEC-AC-10004051"/>
    <x v="0"/>
    <x v="0"/>
    <x v="1914"/>
    <x v="11077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FUR-CH-10004478"/>
    <x v="1"/>
    <x v="1"/>
    <x v="842"/>
    <x v="17116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s v="Caribbean"/>
    <s v="OFF-FA-10000194"/>
    <x v="2"/>
    <x v="15"/>
    <x v="2934"/>
    <x v="17738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1886"/>
    <x v="2"/>
    <x v="6"/>
    <x v="1776"/>
    <x v="17739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s v="Central"/>
    <s v="OFF-EN-10004404"/>
    <x v="2"/>
    <x v="14"/>
    <x v="2293"/>
    <x v="10831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TEC-MA-10003461"/>
    <x v="0"/>
    <x v="8"/>
    <x v="1372"/>
    <x v="10121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OFF-EN-10001627"/>
    <x v="2"/>
    <x v="14"/>
    <x v="940"/>
    <x v="12476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CO-10000791"/>
    <x v="0"/>
    <x v="3"/>
    <x v="592"/>
    <x v="12759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OFF-EN-10004053"/>
    <x v="2"/>
    <x v="14"/>
    <x v="2185"/>
    <x v="14865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s v="West"/>
    <s v="TEC-PH-10002923"/>
    <x v="0"/>
    <x v="2"/>
    <x v="2795"/>
    <x v="15383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AR-10001897"/>
    <x v="2"/>
    <x v="12"/>
    <x v="2053"/>
    <x v="12819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FUR-FU-10002253"/>
    <x v="1"/>
    <x v="11"/>
    <x v="2407"/>
    <x v="17635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ROG-10002294"/>
    <x v="2"/>
    <x v="10"/>
    <x v="386"/>
    <x v="603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I-10000388"/>
    <x v="2"/>
    <x v="6"/>
    <x v="2254"/>
    <x v="14213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EN-10003628"/>
    <x v="2"/>
    <x v="14"/>
    <x v="1959"/>
    <x v="17740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s v="North"/>
    <s v="OFF-BI-10000325"/>
    <x v="2"/>
    <x v="5"/>
    <x v="1740"/>
    <x v="17741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TEC-CO-10002586"/>
    <x v="0"/>
    <x v="3"/>
    <x v="65"/>
    <x v="1774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LA-10003809"/>
    <x v="2"/>
    <x v="16"/>
    <x v="2261"/>
    <x v="17743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2437"/>
    <x v="2"/>
    <x v="10"/>
    <x v="1747"/>
    <x v="12762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FUR-FU-10002017"/>
    <x v="1"/>
    <x v="11"/>
    <x v="2295"/>
    <x v="9462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AR-10001336"/>
    <x v="2"/>
    <x v="12"/>
    <x v="2030"/>
    <x v="17744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s v="North Asia"/>
    <s v="FUR-FU-10002829"/>
    <x v="1"/>
    <x v="11"/>
    <x v="1448"/>
    <x v="10014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s v="Oceania"/>
    <s v="OFF-PA-10000127"/>
    <x v="2"/>
    <x v="13"/>
    <x v="2345"/>
    <x v="11735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s v="Oceania"/>
    <s v="OFF-LA-10000506"/>
    <x v="2"/>
    <x v="16"/>
    <x v="2751"/>
    <x v="17745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1078"/>
    <x v="2"/>
    <x v="5"/>
    <x v="3031"/>
    <x v="17746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s v="East"/>
    <s v="OFF-EN-10003055"/>
    <x v="2"/>
    <x v="14"/>
    <x v="1771"/>
    <x v="14493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s v="EMEA"/>
    <s v="FUR-OFF-10001125"/>
    <x v="1"/>
    <x v="1"/>
    <x v="697"/>
    <x v="5100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s v="Canada"/>
    <s v="OFF-BOS-10002073"/>
    <x v="2"/>
    <x v="12"/>
    <x v="1177"/>
    <x v="15821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TEC-MOT-10001535"/>
    <x v="0"/>
    <x v="2"/>
    <x v="865"/>
    <x v="11268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TEC-SAM-10000779"/>
    <x v="0"/>
    <x v="2"/>
    <x v="533"/>
    <x v="17747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s v="EMEA"/>
    <s v="OFF-HON-10004698"/>
    <x v="2"/>
    <x v="16"/>
    <x v="3032"/>
    <x v="17748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SAN-10003644"/>
    <x v="2"/>
    <x v="12"/>
    <x v="2106"/>
    <x v="17749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s v="Africa"/>
    <s v="FUR-ADV-10001283"/>
    <x v="1"/>
    <x v="11"/>
    <x v="800"/>
    <x v="14859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s v="Africa"/>
    <s v="OFF-ELD-10004625"/>
    <x v="2"/>
    <x v="10"/>
    <x v="1747"/>
    <x v="12762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TEC-MEM-10002919"/>
    <x v="0"/>
    <x v="0"/>
    <x v="2158"/>
    <x v="17750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s v="South"/>
    <s v="FUR-BO-10000378"/>
    <x v="1"/>
    <x v="9"/>
    <x v="805"/>
    <x v="17751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AR-10003291"/>
    <x v="2"/>
    <x v="12"/>
    <x v="543"/>
    <x v="17752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s v="Central"/>
    <s v="FUR-FU-10004339"/>
    <x v="1"/>
    <x v="11"/>
    <x v="1153"/>
    <x v="14606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s v="Caribbean"/>
    <s v="OFF-SU-10002983"/>
    <x v="2"/>
    <x v="6"/>
    <x v="1550"/>
    <x v="1775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OFF-BI-10003616"/>
    <x v="2"/>
    <x v="5"/>
    <x v="1144"/>
    <x v="7461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PA-10002043"/>
    <x v="2"/>
    <x v="13"/>
    <x v="2009"/>
    <x v="10606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s v="North"/>
    <s v="OFF-ST-10003990"/>
    <x v="2"/>
    <x v="10"/>
    <x v="2391"/>
    <x v="10403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0368"/>
    <x v="2"/>
    <x v="5"/>
    <x v="2631"/>
    <x v="17557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1110"/>
    <x v="2"/>
    <x v="12"/>
    <x v="883"/>
    <x v="17754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s v="Central"/>
    <s v="OFF-LA-10001154"/>
    <x v="2"/>
    <x v="16"/>
    <x v="3033"/>
    <x v="17755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FA-10004339"/>
    <x v="2"/>
    <x v="15"/>
    <x v="2815"/>
    <x v="17756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95"/>
    <x v="0"/>
    <x v="0"/>
    <x v="1960"/>
    <x v="17757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s v="Oceania"/>
    <s v="TEC-MA-10004482"/>
    <x v="0"/>
    <x v="8"/>
    <x v="1446"/>
    <x v="17758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3446"/>
    <x v="2"/>
    <x v="12"/>
    <x v="1308"/>
    <x v="17759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339"/>
    <x v="1"/>
    <x v="1"/>
    <x v="891"/>
    <x v="13584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PA-10003625"/>
    <x v="2"/>
    <x v="13"/>
    <x v="2068"/>
    <x v="11130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s v="West"/>
    <s v="FUR-CH-10004875"/>
    <x v="1"/>
    <x v="1"/>
    <x v="1815"/>
    <x v="10130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BI-10003007"/>
    <x v="2"/>
    <x v="5"/>
    <x v="2121"/>
    <x v="17760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FUR-FU-10003623"/>
    <x v="1"/>
    <x v="11"/>
    <x v="2178"/>
    <x v="10842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s v="Africa"/>
    <s v="OFF-IBI-10003541"/>
    <x v="2"/>
    <x v="5"/>
    <x v="1344"/>
    <x v="14290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s v="Central"/>
    <s v="OFF-PA-10004694"/>
    <x v="2"/>
    <x v="13"/>
    <x v="1686"/>
    <x v="17761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TEC-AC-10003734"/>
    <x v="0"/>
    <x v="0"/>
    <x v="1288"/>
    <x v="17762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FUR-CH-10004826"/>
    <x v="1"/>
    <x v="1"/>
    <x v="1205"/>
    <x v="17763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s v="East"/>
    <s v="OFF-ST-10004507"/>
    <x v="2"/>
    <x v="10"/>
    <x v="3034"/>
    <x v="17308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s v="West"/>
    <s v="TEC-AC-10001772"/>
    <x v="0"/>
    <x v="0"/>
    <x v="1886"/>
    <x v="17764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s v="Canada"/>
    <s v="TEC-CIS-10001122"/>
    <x v="0"/>
    <x v="2"/>
    <x v="1157"/>
    <x v="9116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XER-10003901"/>
    <x v="2"/>
    <x v="13"/>
    <x v="1623"/>
    <x v="15201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s v="Central"/>
    <s v="FUR-FU-10001317"/>
    <x v="1"/>
    <x v="11"/>
    <x v="1502"/>
    <x v="17765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s v="South"/>
    <s v="TEC-CO-10004152"/>
    <x v="0"/>
    <x v="3"/>
    <x v="507"/>
    <x v="17766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s v="Central"/>
    <s v="TEC-AC-10002664"/>
    <x v="0"/>
    <x v="0"/>
    <x v="615"/>
    <x v="10553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TEC-CO-10004901"/>
    <x v="0"/>
    <x v="3"/>
    <x v="748"/>
    <x v="17767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s v="North"/>
    <s v="OFF-ST-10000300"/>
    <x v="2"/>
    <x v="10"/>
    <x v="2435"/>
    <x v="15004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AP-10004946"/>
    <x v="2"/>
    <x v="7"/>
    <x v="1258"/>
    <x v="7905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s v="South"/>
    <s v="OFF-AR-10004986"/>
    <x v="2"/>
    <x v="12"/>
    <x v="2470"/>
    <x v="13622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s v="North"/>
    <s v="OFF-LA-10003591"/>
    <x v="2"/>
    <x v="16"/>
    <x v="2505"/>
    <x v="17768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s v="Central"/>
    <s v="OFF-BI-10004924"/>
    <x v="2"/>
    <x v="5"/>
    <x v="1922"/>
    <x v="9875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343"/>
    <x v="2"/>
    <x v="6"/>
    <x v="1471"/>
    <x v="9776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1915"/>
    <x v="2"/>
    <x v="16"/>
    <x v="2525"/>
    <x v="17769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s v="Central"/>
    <s v="OFF-AR-10003829"/>
    <x v="2"/>
    <x v="12"/>
    <x v="2305"/>
    <x v="16604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AC-10003734"/>
    <x v="0"/>
    <x v="0"/>
    <x v="1288"/>
    <x v="17770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s v="Oceania"/>
    <s v="FUR-BO-10002032"/>
    <x v="1"/>
    <x v="9"/>
    <x v="675"/>
    <x v="1777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s v="Central Asia"/>
    <s v="OFF-PA-10003805"/>
    <x v="2"/>
    <x v="13"/>
    <x v="1917"/>
    <x v="17772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4553"/>
    <x v="2"/>
    <x v="5"/>
    <x v="2572"/>
    <x v="13415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3817"/>
    <x v="2"/>
    <x v="15"/>
    <x v="2342"/>
    <x v="7503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EN-10000947"/>
    <x v="2"/>
    <x v="14"/>
    <x v="1968"/>
    <x v="9069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s v="Oceania"/>
    <s v="OFF-FA-10000059"/>
    <x v="2"/>
    <x v="15"/>
    <x v="2117"/>
    <x v="17591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EN-10000483"/>
    <x v="2"/>
    <x v="14"/>
    <x v="2285"/>
    <x v="17773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24"/>
    <x v="2"/>
    <x v="5"/>
    <x v="2499"/>
    <x v="13192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FUR-TA-10004086"/>
    <x v="1"/>
    <x v="4"/>
    <x v="859"/>
    <x v="7275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BI-10004781"/>
    <x v="2"/>
    <x v="5"/>
    <x v="3035"/>
    <x v="17774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2353"/>
    <x v="2"/>
    <x v="5"/>
    <x v="2708"/>
    <x v="15608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s v="EMEA"/>
    <s v="OFF-BIC-10000582"/>
    <x v="2"/>
    <x v="12"/>
    <x v="1194"/>
    <x v="12544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TEN-10001160"/>
    <x v="2"/>
    <x v="10"/>
    <x v="470"/>
    <x v="17775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ACM-10002713"/>
    <x v="2"/>
    <x v="6"/>
    <x v="1695"/>
    <x v="1777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TEC-CO-10003370"/>
    <x v="0"/>
    <x v="3"/>
    <x v="982"/>
    <x v="17777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0790"/>
    <x v="1"/>
    <x v="11"/>
    <x v="2538"/>
    <x v="17778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s v="North"/>
    <s v="OFF-ST-10003414"/>
    <x v="2"/>
    <x v="10"/>
    <x v="1238"/>
    <x v="1482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FA-10001711"/>
    <x v="2"/>
    <x v="15"/>
    <x v="2953"/>
    <x v="17779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s v="Oceania"/>
    <s v="OFF-AR-10001232"/>
    <x v="2"/>
    <x v="12"/>
    <x v="1225"/>
    <x v="17780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EN-10002464"/>
    <x v="2"/>
    <x v="14"/>
    <x v="2485"/>
    <x v="17781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s v="Oceania"/>
    <s v="OFF-AR-10003738"/>
    <x v="2"/>
    <x v="12"/>
    <x v="933"/>
    <x v="8764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s v="Oceania"/>
    <s v="OFF-BI-10003879"/>
    <x v="2"/>
    <x v="5"/>
    <x v="2553"/>
    <x v="9069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TEC-AC-10003063"/>
    <x v="0"/>
    <x v="0"/>
    <x v="2341"/>
    <x v="11347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1524"/>
    <x v="2"/>
    <x v="5"/>
    <x v="2499"/>
    <x v="17782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4236"/>
    <x v="2"/>
    <x v="5"/>
    <x v="2704"/>
    <x v="17783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BI-10004965"/>
    <x v="2"/>
    <x v="5"/>
    <x v="3036"/>
    <x v="17784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WIL-10002153"/>
    <x v="2"/>
    <x v="5"/>
    <x v="1465"/>
    <x v="8764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s v="EMEA"/>
    <s v="TEC-ENE-10002686"/>
    <x v="0"/>
    <x v="0"/>
    <x v="1481"/>
    <x v="11844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s v="North"/>
    <s v="OFF-EN-10000532"/>
    <x v="2"/>
    <x v="14"/>
    <x v="2381"/>
    <x v="17785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s v="North"/>
    <s v="OFF-PA-10003832"/>
    <x v="2"/>
    <x v="13"/>
    <x v="1512"/>
    <x v="1778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4547"/>
    <x v="1"/>
    <x v="1"/>
    <x v="1444"/>
    <x v="17787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T-10004409"/>
    <x v="2"/>
    <x v="10"/>
    <x v="2555"/>
    <x v="17788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BI-10002225"/>
    <x v="2"/>
    <x v="5"/>
    <x v="1859"/>
    <x v="12609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s v="North"/>
    <s v="FUR-CH-10003540"/>
    <x v="1"/>
    <x v="1"/>
    <x v="1150"/>
    <x v="16805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ST-10002759"/>
    <x v="2"/>
    <x v="10"/>
    <x v="1519"/>
    <x v="17789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s v="North"/>
    <s v="OFF-FA-10002964"/>
    <x v="2"/>
    <x v="15"/>
    <x v="2785"/>
    <x v="17790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s v="Central"/>
    <s v="OFF-BI-10001984"/>
    <x v="2"/>
    <x v="5"/>
    <x v="1344"/>
    <x v="11953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AR-10003774"/>
    <x v="2"/>
    <x v="12"/>
    <x v="1322"/>
    <x v="4463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PA-10000951"/>
    <x v="2"/>
    <x v="13"/>
    <x v="2142"/>
    <x v="17791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s v="Oceania"/>
    <s v="OFF-AR-10000762"/>
    <x v="2"/>
    <x v="12"/>
    <x v="2430"/>
    <x v="9418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OFF-EN-10003715"/>
    <x v="2"/>
    <x v="14"/>
    <x v="2161"/>
    <x v="17792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s v="Central Asia"/>
    <s v="OFF-LA-10000658"/>
    <x v="2"/>
    <x v="16"/>
    <x v="2690"/>
    <x v="17793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s v="North Asia"/>
    <s v="OFF-PA-10002618"/>
    <x v="2"/>
    <x v="13"/>
    <x v="2239"/>
    <x v="14124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TEC-AC-10000873"/>
    <x v="0"/>
    <x v="0"/>
    <x v="1373"/>
    <x v="17794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s v="Africa"/>
    <s v="OFF-SAN-10002323"/>
    <x v="2"/>
    <x v="12"/>
    <x v="787"/>
    <x v="7807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0176"/>
    <x v="2"/>
    <x v="12"/>
    <x v="1965"/>
    <x v="17795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FUR-CH-10000694"/>
    <x v="1"/>
    <x v="1"/>
    <x v="930"/>
    <x v="11147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s v="Oceania"/>
    <s v="FUR-CH-10000391"/>
    <x v="1"/>
    <x v="1"/>
    <x v="1266"/>
    <x v="17796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OFF-ST-10000351"/>
    <x v="2"/>
    <x v="10"/>
    <x v="1100"/>
    <x v="11027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s v="Oceania"/>
    <s v="FUR-FU-10004497"/>
    <x v="1"/>
    <x v="11"/>
    <x v="1988"/>
    <x v="17797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s v="East"/>
    <s v="OFF-BI-10003719"/>
    <x v="2"/>
    <x v="5"/>
    <x v="2962"/>
    <x v="17798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TEC-AC-10004510"/>
    <x v="0"/>
    <x v="0"/>
    <x v="2240"/>
    <x v="15473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s v="West"/>
    <s v="TEC-PH-10001254"/>
    <x v="0"/>
    <x v="2"/>
    <x v="1421"/>
    <x v="17799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ST-10003123"/>
    <x v="2"/>
    <x v="10"/>
    <x v="2322"/>
    <x v="17007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FU-10001095"/>
    <x v="1"/>
    <x v="11"/>
    <x v="1822"/>
    <x v="17800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TA-10004152"/>
    <x v="1"/>
    <x v="4"/>
    <x v="1155"/>
    <x v="17801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s v="Africa"/>
    <s v="OFF-WIL-10000146"/>
    <x v="2"/>
    <x v="5"/>
    <x v="1044"/>
    <x v="9339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s v="Caribbean"/>
    <s v="OFF-BI-10003856"/>
    <x v="2"/>
    <x v="5"/>
    <x v="2763"/>
    <x v="17802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1818"/>
    <x v="0"/>
    <x v="3"/>
    <x v="66"/>
    <x v="17803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s v="North"/>
    <s v="FUR-FU-10002837"/>
    <x v="1"/>
    <x v="11"/>
    <x v="1164"/>
    <x v="13286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TEC-MA-10000261"/>
    <x v="0"/>
    <x v="8"/>
    <x v="1795"/>
    <x v="10103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OFF-ST-10001025"/>
    <x v="2"/>
    <x v="10"/>
    <x v="681"/>
    <x v="8146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OFF-EN-10003630"/>
    <x v="2"/>
    <x v="14"/>
    <x v="2775"/>
    <x v="17804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965"/>
    <x v="2"/>
    <x v="12"/>
    <x v="1525"/>
    <x v="17805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s v="Oceania"/>
    <s v="OFF-EN-10004560"/>
    <x v="2"/>
    <x v="14"/>
    <x v="2108"/>
    <x v="17806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s v="South"/>
    <s v="OFF-EN-10000927"/>
    <x v="2"/>
    <x v="14"/>
    <x v="2592"/>
    <x v="13576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FU-10003039"/>
    <x v="1"/>
    <x v="11"/>
    <x v="2331"/>
    <x v="17807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s v="Central"/>
    <s v="OFF-PA-10001952"/>
    <x v="2"/>
    <x v="13"/>
    <x v="3037"/>
    <x v="17808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TEC-AC-10004803"/>
    <x v="0"/>
    <x v="0"/>
    <x v="2154"/>
    <x v="17809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BIN-10000837"/>
    <x v="2"/>
    <x v="12"/>
    <x v="2300"/>
    <x v="17810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s v="North"/>
    <s v="OFF-ST-10002632"/>
    <x v="2"/>
    <x v="10"/>
    <x v="1088"/>
    <x v="15734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s v="North"/>
    <s v="OFF-ST-10003344"/>
    <x v="2"/>
    <x v="10"/>
    <x v="2066"/>
    <x v="10986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s v="South"/>
    <s v="OFF-SU-10002346"/>
    <x v="2"/>
    <x v="6"/>
    <x v="2123"/>
    <x v="16952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OFF-AR-10003630"/>
    <x v="2"/>
    <x v="12"/>
    <x v="1704"/>
    <x v="15431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s v="Central"/>
    <s v="OFF-ST-10000095"/>
    <x v="2"/>
    <x v="10"/>
    <x v="587"/>
    <x v="7589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ST-10003446"/>
    <x v="2"/>
    <x v="10"/>
    <x v="1310"/>
    <x v="16092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PA-10001758"/>
    <x v="2"/>
    <x v="13"/>
    <x v="2012"/>
    <x v="17811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TEC-MA-10000473"/>
    <x v="0"/>
    <x v="8"/>
    <x v="1583"/>
    <x v="17812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OFF-FA-10002459"/>
    <x v="2"/>
    <x v="15"/>
    <x v="2681"/>
    <x v="1781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3638"/>
    <x v="2"/>
    <x v="5"/>
    <x v="2779"/>
    <x v="17318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s v="East"/>
    <s v="FUR-FU-10002937"/>
    <x v="1"/>
    <x v="11"/>
    <x v="1428"/>
    <x v="17814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TEC-AC-10004518"/>
    <x v="0"/>
    <x v="0"/>
    <x v="2920"/>
    <x v="14943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F-10003819"/>
    <x v="1"/>
    <x v="1"/>
    <x v="680"/>
    <x v="9797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OFF-CAR-10001577"/>
    <x v="2"/>
    <x v="5"/>
    <x v="1590"/>
    <x v="7145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s v="Africa"/>
    <s v="OFF-FIS-10001797"/>
    <x v="2"/>
    <x v="6"/>
    <x v="1072"/>
    <x v="17815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s v="Africa"/>
    <s v="OFF-FEL-10004224"/>
    <x v="2"/>
    <x v="10"/>
    <x v="964"/>
    <x v="14093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s v="Africa"/>
    <s v="FUR-RUB-10002507"/>
    <x v="1"/>
    <x v="11"/>
    <x v="1417"/>
    <x v="12999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FUR-CH-10004920"/>
    <x v="1"/>
    <x v="1"/>
    <x v="906"/>
    <x v="9497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s v="South"/>
    <s v="FUR-CH-10003874"/>
    <x v="1"/>
    <x v="1"/>
    <x v="1804"/>
    <x v="17816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s v="Caribbean"/>
    <s v="TEC-CO-10001595"/>
    <x v="0"/>
    <x v="3"/>
    <x v="101"/>
    <x v="17817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ST-10001590"/>
    <x v="2"/>
    <x v="10"/>
    <x v="2114"/>
    <x v="12361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AC-10004679"/>
    <x v="0"/>
    <x v="0"/>
    <x v="1914"/>
    <x v="1284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0130"/>
    <x v="2"/>
    <x v="10"/>
    <x v="1307"/>
    <x v="14300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ST-10004191"/>
    <x v="2"/>
    <x v="10"/>
    <x v="217"/>
    <x v="17818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s v="Central"/>
    <s v="OFF-FA-10003411"/>
    <x v="2"/>
    <x v="15"/>
    <x v="3038"/>
    <x v="14504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s v="South"/>
    <s v="OFF-ST-10004550"/>
    <x v="2"/>
    <x v="10"/>
    <x v="958"/>
    <x v="17819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ST-10000695"/>
    <x v="2"/>
    <x v="10"/>
    <x v="576"/>
    <x v="17820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SU-10001066"/>
    <x v="2"/>
    <x v="6"/>
    <x v="2094"/>
    <x v="17427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3445"/>
    <x v="2"/>
    <x v="10"/>
    <x v="2093"/>
    <x v="1782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s v="Southeast Asia"/>
    <s v="OFF-SU-10001869"/>
    <x v="2"/>
    <x v="6"/>
    <x v="2202"/>
    <x v="17822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s v="Central Asia"/>
    <s v="TEC-AC-10003776"/>
    <x v="0"/>
    <x v="0"/>
    <x v="561"/>
    <x v="10429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s v="Africa"/>
    <s v="OFF-STA-10000247"/>
    <x v="2"/>
    <x v="12"/>
    <x v="1603"/>
    <x v="17823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FUR-DEF-10003140"/>
    <x v="1"/>
    <x v="11"/>
    <x v="2900"/>
    <x v="17824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s v="Canada"/>
    <s v="FUR-ELD-10003828"/>
    <x v="1"/>
    <x v="11"/>
    <x v="2367"/>
    <x v="7872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FUR-IKE-10003796"/>
    <x v="1"/>
    <x v="9"/>
    <x v="757"/>
    <x v="1068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OFF-FEL-10004665"/>
    <x v="2"/>
    <x v="10"/>
    <x v="153"/>
    <x v="1782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AP-10004569"/>
    <x v="2"/>
    <x v="7"/>
    <x v="1221"/>
    <x v="17826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EN-10004903"/>
    <x v="2"/>
    <x v="14"/>
    <x v="2633"/>
    <x v="17827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4550"/>
    <x v="2"/>
    <x v="10"/>
    <x v="958"/>
    <x v="16824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s v="Central"/>
    <s v="FUR-FU-10004236"/>
    <x v="1"/>
    <x v="11"/>
    <x v="2616"/>
    <x v="17828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s v="South"/>
    <s v="FUR-CH-10001802"/>
    <x v="1"/>
    <x v="1"/>
    <x v="935"/>
    <x v="8027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4709"/>
    <x v="0"/>
    <x v="0"/>
    <x v="1973"/>
    <x v="14210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PA-10004746"/>
    <x v="2"/>
    <x v="13"/>
    <x v="2528"/>
    <x v="13037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AP-10002017"/>
    <x v="2"/>
    <x v="7"/>
    <x v="1827"/>
    <x v="17829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s v="Oceania"/>
    <s v="OFF-AR-10002144"/>
    <x v="2"/>
    <x v="12"/>
    <x v="2297"/>
    <x v="17830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s v="Central Asia"/>
    <s v="OFF-EN-10002007"/>
    <x v="2"/>
    <x v="14"/>
    <x v="2671"/>
    <x v="17831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s v="Oceania"/>
    <s v="OFF-LA-10002139"/>
    <x v="2"/>
    <x v="16"/>
    <x v="2891"/>
    <x v="17832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ST-10003931"/>
    <x v="2"/>
    <x v="10"/>
    <x v="204"/>
    <x v="17833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s v="Southeast Asia"/>
    <s v="FUR-FU-10000762"/>
    <x v="1"/>
    <x v="11"/>
    <x v="2564"/>
    <x v="17834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EN-10003520"/>
    <x v="2"/>
    <x v="14"/>
    <x v="1998"/>
    <x v="17835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s v="South"/>
    <s v="FUR-CH-10004477"/>
    <x v="1"/>
    <x v="1"/>
    <x v="760"/>
    <x v="17836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ADV-10004395"/>
    <x v="1"/>
    <x v="11"/>
    <x v="2041"/>
    <x v="17837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AN-10001862"/>
    <x v="2"/>
    <x v="12"/>
    <x v="2328"/>
    <x v="17838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s v="EMEA"/>
    <s v="OFF-SAN-10001094"/>
    <x v="2"/>
    <x v="13"/>
    <x v="2528"/>
    <x v="13037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s v="EMEA"/>
    <s v="OFF-ELD-10000151"/>
    <x v="2"/>
    <x v="10"/>
    <x v="546"/>
    <x v="13870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s v="Africa"/>
    <s v="TEC-ENE-10002254"/>
    <x v="0"/>
    <x v="0"/>
    <x v="1051"/>
    <x v="5239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OFF-AVE-10001750"/>
    <x v="2"/>
    <x v="5"/>
    <x v="1506"/>
    <x v="10330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EN-10004186"/>
    <x v="2"/>
    <x v="14"/>
    <x v="2230"/>
    <x v="16444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s v="North"/>
    <s v="OFF-PA-10003365"/>
    <x v="2"/>
    <x v="13"/>
    <x v="1878"/>
    <x v="1210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AR-10003096"/>
    <x v="2"/>
    <x v="12"/>
    <x v="1327"/>
    <x v="1783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FUR-BO-10001779"/>
    <x v="1"/>
    <x v="9"/>
    <x v="233"/>
    <x v="17840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s v="South"/>
    <s v="OFF-SU-10000192"/>
    <x v="2"/>
    <x v="6"/>
    <x v="1705"/>
    <x v="8478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2346"/>
    <x v="1"/>
    <x v="9"/>
    <x v="749"/>
    <x v="17841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s v="South"/>
    <s v="FUR-CH-10004992"/>
    <x v="1"/>
    <x v="1"/>
    <x v="1290"/>
    <x v="17842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SU-10004230"/>
    <x v="2"/>
    <x v="6"/>
    <x v="2410"/>
    <x v="11902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OFF-AR-10000491"/>
    <x v="2"/>
    <x v="12"/>
    <x v="2265"/>
    <x v="13206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s v="Central"/>
    <s v="FUR-FU-10004096"/>
    <x v="1"/>
    <x v="11"/>
    <x v="2529"/>
    <x v="13135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OFF-AR-10000467"/>
    <x v="2"/>
    <x v="12"/>
    <x v="2416"/>
    <x v="13186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s v="Central"/>
    <s v="FUR-CH-10001784"/>
    <x v="1"/>
    <x v="1"/>
    <x v="1424"/>
    <x v="17843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s v="Central"/>
    <s v="TEC-PH-10004992"/>
    <x v="0"/>
    <x v="2"/>
    <x v="1295"/>
    <x v="17844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1646"/>
    <x v="2"/>
    <x v="10"/>
    <x v="2478"/>
    <x v="12518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2226"/>
    <x v="2"/>
    <x v="7"/>
    <x v="1152"/>
    <x v="11150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s v="North Asia"/>
    <s v="OFF-AR-10003046"/>
    <x v="2"/>
    <x v="12"/>
    <x v="787"/>
    <x v="13983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AC-10000158"/>
    <x v="0"/>
    <x v="0"/>
    <x v="2488"/>
    <x v="17845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s v="East"/>
    <s v="FUR-FU-10002253"/>
    <x v="1"/>
    <x v="11"/>
    <x v="2407"/>
    <x v="17846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TEC-STA-10001407"/>
    <x v="0"/>
    <x v="8"/>
    <x v="1240"/>
    <x v="9597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ROG-10003993"/>
    <x v="2"/>
    <x v="10"/>
    <x v="386"/>
    <x v="14447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s v="Caribbean"/>
    <s v="OFF-EN-10004186"/>
    <x v="2"/>
    <x v="14"/>
    <x v="2230"/>
    <x v="15349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PA-10004020"/>
    <x v="2"/>
    <x v="13"/>
    <x v="2064"/>
    <x v="13784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TEC-AC-10003964"/>
    <x v="0"/>
    <x v="0"/>
    <x v="1404"/>
    <x v="17847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s v="North"/>
    <s v="OFF-BI-10000734"/>
    <x v="2"/>
    <x v="5"/>
    <x v="1462"/>
    <x v="15183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s v="Central"/>
    <s v="OFF-SU-10003511"/>
    <x v="2"/>
    <x v="6"/>
    <x v="2712"/>
    <x v="14677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2485"/>
    <x v="2"/>
    <x v="12"/>
    <x v="2132"/>
    <x v="12532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FA-10002619"/>
    <x v="2"/>
    <x v="15"/>
    <x v="2062"/>
    <x v="8512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s v="Oceania"/>
    <s v="OFF-EN-10002035"/>
    <x v="2"/>
    <x v="14"/>
    <x v="1458"/>
    <x v="17848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s v="North Asia"/>
    <s v="OFF-PA-10002618"/>
    <x v="2"/>
    <x v="13"/>
    <x v="2239"/>
    <x v="13505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OFF-PA-10003899"/>
    <x v="2"/>
    <x v="13"/>
    <x v="1480"/>
    <x v="12678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1326"/>
    <x v="2"/>
    <x v="5"/>
    <x v="2465"/>
    <x v="11774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s v="Oceania"/>
    <s v="FUR-FU-10000482"/>
    <x v="1"/>
    <x v="11"/>
    <x v="1283"/>
    <x v="17849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TEC-CO-10001846"/>
    <x v="0"/>
    <x v="3"/>
    <x v="568"/>
    <x v="17850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PH-10002549"/>
    <x v="0"/>
    <x v="2"/>
    <x v="359"/>
    <x v="17851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EN-10001453"/>
    <x v="2"/>
    <x v="14"/>
    <x v="2415"/>
    <x v="11521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s v="Africa"/>
    <s v="OFF-FIS-10000063"/>
    <x v="2"/>
    <x v="6"/>
    <x v="851"/>
    <x v="7872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FUR-ELD-10000038"/>
    <x v="1"/>
    <x v="11"/>
    <x v="1502"/>
    <x v="13455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HON-10003593"/>
    <x v="1"/>
    <x v="1"/>
    <x v="842"/>
    <x v="17852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s v="Africa"/>
    <s v="OFF-SAN-10002839"/>
    <x v="2"/>
    <x v="12"/>
    <x v="1225"/>
    <x v="549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s v="Africa"/>
    <s v="OFF-BOS-10003113"/>
    <x v="2"/>
    <x v="12"/>
    <x v="2487"/>
    <x v="17853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STA-10004885"/>
    <x v="2"/>
    <x v="12"/>
    <x v="1704"/>
    <x v="17854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s v="EMEA"/>
    <s v="OFF-BIN-10004729"/>
    <x v="2"/>
    <x v="12"/>
    <x v="1905"/>
    <x v="11548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ELD-10003918"/>
    <x v="2"/>
    <x v="10"/>
    <x v="2435"/>
    <x v="17855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s v="Caribbean"/>
    <s v="TEC-MA-10002710"/>
    <x v="0"/>
    <x v="8"/>
    <x v="911"/>
    <x v="17856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4969"/>
    <x v="2"/>
    <x v="5"/>
    <x v="1656"/>
    <x v="15078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PA-10004600"/>
    <x v="2"/>
    <x v="13"/>
    <x v="1675"/>
    <x v="17124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s v="Central"/>
    <s v="OFF-EN-10004580"/>
    <x v="2"/>
    <x v="14"/>
    <x v="940"/>
    <x v="6906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TEC-AC-10003857"/>
    <x v="0"/>
    <x v="0"/>
    <x v="745"/>
    <x v="17126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TEC-AC-10003454"/>
    <x v="0"/>
    <x v="0"/>
    <x v="1355"/>
    <x v="17857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s v="North"/>
    <s v="OFF-BI-10001723"/>
    <x v="2"/>
    <x v="5"/>
    <x v="2075"/>
    <x v="12403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s v="South"/>
    <s v="OFF-AR-10003247"/>
    <x v="2"/>
    <x v="12"/>
    <x v="2008"/>
    <x v="9180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s v="North"/>
    <s v="OFF-PA-10000450"/>
    <x v="2"/>
    <x v="13"/>
    <x v="2020"/>
    <x v="17858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AC-10002850"/>
    <x v="0"/>
    <x v="0"/>
    <x v="980"/>
    <x v="17859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OFF-ST-10004123"/>
    <x v="2"/>
    <x v="10"/>
    <x v="1329"/>
    <x v="12134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BIN-10000712"/>
    <x v="2"/>
    <x v="12"/>
    <x v="1010"/>
    <x v="7706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s v="Africa"/>
    <s v="OFF-FIS-10003234"/>
    <x v="2"/>
    <x v="6"/>
    <x v="1575"/>
    <x v="17860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BRE-10003081"/>
    <x v="2"/>
    <x v="7"/>
    <x v="1454"/>
    <x v="13003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OFF-AVE-10001750"/>
    <x v="2"/>
    <x v="5"/>
    <x v="1506"/>
    <x v="10330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s v="Central"/>
    <s v="OFF-AR-10000079"/>
    <x v="2"/>
    <x v="12"/>
    <x v="1343"/>
    <x v="17861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s v="South"/>
    <s v="OFF-ST-10000130"/>
    <x v="2"/>
    <x v="10"/>
    <x v="1307"/>
    <x v="10450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s v="North"/>
    <s v="FUR-BO-10000895"/>
    <x v="1"/>
    <x v="9"/>
    <x v="922"/>
    <x v="17862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s v="Central"/>
    <s v="TEC-PH-10000026"/>
    <x v="0"/>
    <x v="2"/>
    <x v="1217"/>
    <x v="12823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s v="Central"/>
    <s v="TEC-PH-10003549"/>
    <x v="0"/>
    <x v="2"/>
    <x v="648"/>
    <x v="10510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TEC-AC-10002324"/>
    <x v="0"/>
    <x v="0"/>
    <x v="1131"/>
    <x v="11991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FUR-CH-10002966"/>
    <x v="1"/>
    <x v="1"/>
    <x v="625"/>
    <x v="6262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s v="East"/>
    <s v="TEC-PH-10003931"/>
    <x v="0"/>
    <x v="2"/>
    <x v="2247"/>
    <x v="11036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FUR-FU-10003799"/>
    <x v="1"/>
    <x v="11"/>
    <x v="2883"/>
    <x v="17863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ELI-10001176"/>
    <x v="2"/>
    <x v="6"/>
    <x v="1499"/>
    <x v="17549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STI-10002040"/>
    <x v="2"/>
    <x v="6"/>
    <x v="2070"/>
    <x v="11266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s v="Central"/>
    <s v="TEC-PH-10001095"/>
    <x v="0"/>
    <x v="2"/>
    <x v="953"/>
    <x v="17864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ST-10000423"/>
    <x v="2"/>
    <x v="10"/>
    <x v="1753"/>
    <x v="17865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OFF-PA-10004027"/>
    <x v="2"/>
    <x v="13"/>
    <x v="1375"/>
    <x v="17866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EN-10001755"/>
    <x v="2"/>
    <x v="14"/>
    <x v="1306"/>
    <x v="17867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s v="Central"/>
    <s v="OFF-AR-10001759"/>
    <x v="2"/>
    <x v="12"/>
    <x v="787"/>
    <x v="17479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562"/>
    <x v="2"/>
    <x v="10"/>
    <x v="2406"/>
    <x v="15455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s v="North"/>
    <s v="OFF-ST-10000288"/>
    <x v="2"/>
    <x v="10"/>
    <x v="350"/>
    <x v="17868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s v="North"/>
    <s v="OFF-AR-10001461"/>
    <x v="2"/>
    <x v="12"/>
    <x v="866"/>
    <x v="17869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s v="North"/>
    <s v="OFF-EN-10001993"/>
    <x v="2"/>
    <x v="14"/>
    <x v="1959"/>
    <x v="17870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PA-10003899"/>
    <x v="2"/>
    <x v="13"/>
    <x v="2151"/>
    <x v="17871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TEC-PH-10003772"/>
    <x v="0"/>
    <x v="2"/>
    <x v="597"/>
    <x v="17872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FA-10001152"/>
    <x v="2"/>
    <x v="15"/>
    <x v="2342"/>
    <x v="17873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s v="Oceania"/>
    <s v="TEC-AC-10004406"/>
    <x v="0"/>
    <x v="0"/>
    <x v="1029"/>
    <x v="8586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OFF-AP-10001205"/>
    <x v="2"/>
    <x v="7"/>
    <x v="1985"/>
    <x v="12135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FA-10000099"/>
    <x v="2"/>
    <x v="15"/>
    <x v="2270"/>
    <x v="13930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OFF-ST-10004930"/>
    <x v="2"/>
    <x v="10"/>
    <x v="681"/>
    <x v="17874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OFF-BI-10003870"/>
    <x v="2"/>
    <x v="5"/>
    <x v="3039"/>
    <x v="17875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AC-10000152"/>
    <x v="0"/>
    <x v="0"/>
    <x v="2350"/>
    <x v="17876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OFF-AR-10000314"/>
    <x v="2"/>
    <x v="12"/>
    <x v="1840"/>
    <x v="17877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s v="Central"/>
    <s v="OFF-PA-10000423"/>
    <x v="2"/>
    <x v="13"/>
    <x v="2334"/>
    <x v="8292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T-10004097"/>
    <x v="2"/>
    <x v="10"/>
    <x v="2655"/>
    <x v="17878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AR-10001599"/>
    <x v="2"/>
    <x v="12"/>
    <x v="1010"/>
    <x v="7530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82"/>
    <x v="2"/>
    <x v="12"/>
    <x v="2224"/>
    <x v="10789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TEC-AC-10003904"/>
    <x v="0"/>
    <x v="0"/>
    <x v="1803"/>
    <x v="10973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OFF-ST-10003141"/>
    <x v="2"/>
    <x v="10"/>
    <x v="727"/>
    <x v="12320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OFF-EN-10003540"/>
    <x v="2"/>
    <x v="14"/>
    <x v="1616"/>
    <x v="13620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PA-10004444"/>
    <x v="2"/>
    <x v="13"/>
    <x v="1521"/>
    <x v="1787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ST-10002205"/>
    <x v="2"/>
    <x v="10"/>
    <x v="1564"/>
    <x v="17880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s v="EMEA"/>
    <s v="TEC-SAM-10001017"/>
    <x v="0"/>
    <x v="2"/>
    <x v="489"/>
    <x v="1788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s v="Africa"/>
    <s v="OFF-AVE-10002079"/>
    <x v="2"/>
    <x v="5"/>
    <x v="988"/>
    <x v="11582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s v="Africa"/>
    <s v="OFF-ENE-10002833"/>
    <x v="2"/>
    <x v="13"/>
    <x v="1838"/>
    <x v="12466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s v="Africa"/>
    <s v="FUR-BUS-10002192"/>
    <x v="1"/>
    <x v="9"/>
    <x v="1142"/>
    <x v="4835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STI-10000388"/>
    <x v="2"/>
    <x v="6"/>
    <x v="2254"/>
    <x v="17882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IBI-10002805"/>
    <x v="2"/>
    <x v="5"/>
    <x v="1558"/>
    <x v="17439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OFF-EN-10000061"/>
    <x v="2"/>
    <x v="14"/>
    <x v="2264"/>
    <x v="12481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2902"/>
    <x v="2"/>
    <x v="10"/>
    <x v="821"/>
    <x v="9506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AR-10003096"/>
    <x v="2"/>
    <x v="12"/>
    <x v="1327"/>
    <x v="9372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s v="Caribbean"/>
    <s v="OFF-FA-10001401"/>
    <x v="2"/>
    <x v="15"/>
    <x v="3040"/>
    <x v="17883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AR-10000823"/>
    <x v="2"/>
    <x v="12"/>
    <x v="1537"/>
    <x v="17884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BI-10002289"/>
    <x v="2"/>
    <x v="5"/>
    <x v="2256"/>
    <x v="17885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s v="Central"/>
    <s v="FUR-CH-10002819"/>
    <x v="1"/>
    <x v="1"/>
    <x v="1516"/>
    <x v="5696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s v="Oceania"/>
    <s v="OFF-BI-10000777"/>
    <x v="2"/>
    <x v="5"/>
    <x v="2893"/>
    <x v="17886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4613"/>
    <x v="2"/>
    <x v="13"/>
    <x v="2000"/>
    <x v="12356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s v="North Asia"/>
    <s v="TEC-AC-10000896"/>
    <x v="0"/>
    <x v="0"/>
    <x v="902"/>
    <x v="12670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s v="North Asia"/>
    <s v="OFF-SU-10003629"/>
    <x v="2"/>
    <x v="6"/>
    <x v="1591"/>
    <x v="1043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s v="East"/>
    <s v="FUR-FU-10000723"/>
    <x v="1"/>
    <x v="11"/>
    <x v="1921"/>
    <x v="17887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CAM-10002611"/>
    <x v="2"/>
    <x v="14"/>
    <x v="1979"/>
    <x v="17888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FIS-10004721"/>
    <x v="2"/>
    <x v="6"/>
    <x v="1814"/>
    <x v="1788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TEC-BEL-10000681"/>
    <x v="0"/>
    <x v="0"/>
    <x v="1373"/>
    <x v="15425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1455"/>
    <x v="1"/>
    <x v="1"/>
    <x v="471"/>
    <x v="17890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s v="Caribbean"/>
    <s v="OFF-AR-10001495"/>
    <x v="2"/>
    <x v="12"/>
    <x v="1313"/>
    <x v="17891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s v="North"/>
    <s v="OFF-EN-10003529"/>
    <x v="2"/>
    <x v="14"/>
    <x v="1919"/>
    <x v="1789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s v="South"/>
    <s v="OFF-PA-10003518"/>
    <x v="2"/>
    <x v="13"/>
    <x v="3041"/>
    <x v="11997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s v="Central"/>
    <s v="TEC-AC-10001187"/>
    <x v="0"/>
    <x v="0"/>
    <x v="1029"/>
    <x v="17893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s v="Central"/>
    <s v="OFF-PA-10000562"/>
    <x v="2"/>
    <x v="13"/>
    <x v="2481"/>
    <x v="17894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AP-10002371"/>
    <x v="2"/>
    <x v="7"/>
    <x v="876"/>
    <x v="8732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s v="Southeast Asia"/>
    <s v="OFF-EN-10002700"/>
    <x v="2"/>
    <x v="14"/>
    <x v="2230"/>
    <x v="17361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AR-10000179"/>
    <x v="2"/>
    <x v="12"/>
    <x v="1464"/>
    <x v="17895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FA-10003186"/>
    <x v="2"/>
    <x v="15"/>
    <x v="2456"/>
    <x v="12259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207"/>
    <x v="2"/>
    <x v="6"/>
    <x v="1863"/>
    <x v="1789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FUR-CH-10000689"/>
    <x v="1"/>
    <x v="1"/>
    <x v="1516"/>
    <x v="17897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1015"/>
    <x v="1"/>
    <x v="11"/>
    <x v="2065"/>
    <x v="10248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s v="East"/>
    <s v="TEC-PH-10001536"/>
    <x v="0"/>
    <x v="2"/>
    <x v="3042"/>
    <x v="17898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ST-10001837"/>
    <x v="2"/>
    <x v="10"/>
    <x v="1969"/>
    <x v="10636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OFF-AP-10002998"/>
    <x v="2"/>
    <x v="7"/>
    <x v="2500"/>
    <x v="17899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HAR-10003580"/>
    <x v="2"/>
    <x v="16"/>
    <x v="1696"/>
    <x v="17900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OS-10003160"/>
    <x v="2"/>
    <x v="12"/>
    <x v="1833"/>
    <x v="17901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s v="North"/>
    <s v="OFF-AR-10002535"/>
    <x v="2"/>
    <x v="12"/>
    <x v="2001"/>
    <x v="17902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s v="South"/>
    <s v="TEC-CO-10004521"/>
    <x v="0"/>
    <x v="3"/>
    <x v="872"/>
    <x v="17903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s v="Caribbean"/>
    <s v="OFF-SU-10002627"/>
    <x v="2"/>
    <x v="6"/>
    <x v="2410"/>
    <x v="17904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AR-10000110"/>
    <x v="2"/>
    <x v="12"/>
    <x v="1327"/>
    <x v="17905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s v="Central"/>
    <s v="OFF-AR-10000711"/>
    <x v="2"/>
    <x v="12"/>
    <x v="2589"/>
    <x v="17687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OFF-PA-10001275"/>
    <x v="2"/>
    <x v="13"/>
    <x v="2214"/>
    <x v="16429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PA-10002862"/>
    <x v="2"/>
    <x v="13"/>
    <x v="1060"/>
    <x v="15968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PA-10004994"/>
    <x v="2"/>
    <x v="13"/>
    <x v="2359"/>
    <x v="17906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s v="East"/>
    <s v="OFF-PA-10004438"/>
    <x v="2"/>
    <x v="13"/>
    <x v="3043"/>
    <x v="12261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s v="Africa"/>
    <s v="OFF-KLE-10000552"/>
    <x v="2"/>
    <x v="6"/>
    <x v="1471"/>
    <x v="9776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IBI-10001123"/>
    <x v="2"/>
    <x v="5"/>
    <x v="1244"/>
    <x v="13293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s v="South"/>
    <s v="OFF-SU-10004361"/>
    <x v="2"/>
    <x v="6"/>
    <x v="1791"/>
    <x v="17907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s v="South"/>
    <s v="OFF-SU-10003019"/>
    <x v="2"/>
    <x v="6"/>
    <x v="2133"/>
    <x v="12446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ST-10004017"/>
    <x v="2"/>
    <x v="10"/>
    <x v="1278"/>
    <x v="1533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ST-10004660"/>
    <x v="2"/>
    <x v="10"/>
    <x v="2250"/>
    <x v="17393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SU-10004446"/>
    <x v="2"/>
    <x v="6"/>
    <x v="2520"/>
    <x v="1790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s v="Central"/>
    <s v="OFF-BI-10003068"/>
    <x v="2"/>
    <x v="5"/>
    <x v="1210"/>
    <x v="7789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s v="Central"/>
    <s v="OFF-AR-10001482"/>
    <x v="2"/>
    <x v="12"/>
    <x v="2224"/>
    <x v="17909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s v="South"/>
    <s v="OFF-FA-10004239"/>
    <x v="2"/>
    <x v="15"/>
    <x v="2450"/>
    <x v="17910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s v="North Asia"/>
    <s v="OFF-BI-10001808"/>
    <x v="2"/>
    <x v="5"/>
    <x v="2763"/>
    <x v="13809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SU-10004198"/>
    <x v="2"/>
    <x v="6"/>
    <x v="2069"/>
    <x v="17911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ST-10001534"/>
    <x v="2"/>
    <x v="10"/>
    <x v="2393"/>
    <x v="17912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ST-10003282"/>
    <x v="2"/>
    <x v="10"/>
    <x v="2127"/>
    <x v="13377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s v="East"/>
    <s v="OFF-PA-10004621"/>
    <x v="2"/>
    <x v="13"/>
    <x v="3044"/>
    <x v="17913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47"/>
    <x v="1"/>
    <x v="4"/>
    <x v="1679"/>
    <x v="17914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ACC-10002343"/>
    <x v="2"/>
    <x v="5"/>
    <x v="1950"/>
    <x v="17915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s v="Africa"/>
    <s v="TEC-HP -10001905"/>
    <x v="0"/>
    <x v="3"/>
    <x v="872"/>
    <x v="11793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s v="Central"/>
    <s v="OFF-ST-10003648"/>
    <x v="2"/>
    <x v="10"/>
    <x v="1984"/>
    <x v="17916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PA-10000705"/>
    <x v="2"/>
    <x v="13"/>
    <x v="1917"/>
    <x v="17917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PA-10003517"/>
    <x v="2"/>
    <x v="13"/>
    <x v="2012"/>
    <x v="14197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s v="South"/>
    <s v="OFF-SU-10000320"/>
    <x v="2"/>
    <x v="6"/>
    <x v="851"/>
    <x v="17918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s v="Central"/>
    <s v="OFF-SU-10003160"/>
    <x v="2"/>
    <x v="6"/>
    <x v="1930"/>
    <x v="17919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AR-10002145"/>
    <x v="2"/>
    <x v="12"/>
    <x v="1665"/>
    <x v="9018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3062"/>
    <x v="0"/>
    <x v="2"/>
    <x v="962"/>
    <x v="12451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s v="Central Asia"/>
    <s v="OFF-EN-10000315"/>
    <x v="2"/>
    <x v="14"/>
    <x v="2770"/>
    <x v="16863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s v="Oceania"/>
    <s v="OFF-BI-10004685"/>
    <x v="2"/>
    <x v="5"/>
    <x v="2176"/>
    <x v="17920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ST-10003141"/>
    <x v="2"/>
    <x v="10"/>
    <x v="727"/>
    <x v="6986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548"/>
    <x v="1"/>
    <x v="11"/>
    <x v="2436"/>
    <x v="17921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s v="Oceania"/>
    <s v="OFF-BI-10002243"/>
    <x v="2"/>
    <x v="5"/>
    <x v="2219"/>
    <x v="1792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s v="North Asia"/>
    <s v="OFF-EN-10002081"/>
    <x v="2"/>
    <x v="14"/>
    <x v="1773"/>
    <x v="14674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s v="North Asia"/>
    <s v="OFF-BI-10004553"/>
    <x v="2"/>
    <x v="5"/>
    <x v="2572"/>
    <x v="13415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OFF-AR-10004139"/>
    <x v="2"/>
    <x v="12"/>
    <x v="1704"/>
    <x v="12985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AR-10000380"/>
    <x v="2"/>
    <x v="12"/>
    <x v="1346"/>
    <x v="15862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s v="East"/>
    <s v="OFF-PA-10004092"/>
    <x v="2"/>
    <x v="13"/>
    <x v="1845"/>
    <x v="15690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TEC-PH-10002564"/>
    <x v="0"/>
    <x v="2"/>
    <x v="1970"/>
    <x v="6253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s v="West"/>
    <s v="OFF-ST-10004950"/>
    <x v="2"/>
    <x v="10"/>
    <x v="2664"/>
    <x v="17923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ST-10001476"/>
    <x v="2"/>
    <x v="10"/>
    <x v="2320"/>
    <x v="1792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s v="East"/>
    <s v="TEC-PH-10003988"/>
    <x v="0"/>
    <x v="2"/>
    <x v="2968"/>
    <x v="17105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FU-10004848"/>
    <x v="1"/>
    <x v="11"/>
    <x v="1183"/>
    <x v="16474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s v="EMEA"/>
    <s v="TEC-NOK-10001058"/>
    <x v="0"/>
    <x v="2"/>
    <x v="913"/>
    <x v="1147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ACC-10000102"/>
    <x v="2"/>
    <x v="5"/>
    <x v="1179"/>
    <x v="17925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ELD-10001318"/>
    <x v="2"/>
    <x v="10"/>
    <x v="498"/>
    <x v="17926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IKE-10003576"/>
    <x v="1"/>
    <x v="9"/>
    <x v="518"/>
    <x v="17927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JIF-10004747"/>
    <x v="2"/>
    <x v="14"/>
    <x v="2293"/>
    <x v="17163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ACC-10003422"/>
    <x v="2"/>
    <x v="5"/>
    <x v="2459"/>
    <x v="15776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1914"/>
    <x v="1"/>
    <x v="1"/>
    <x v="1376"/>
    <x v="17928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s v="South"/>
    <s v="OFF-SU-10003082"/>
    <x v="2"/>
    <x v="6"/>
    <x v="1267"/>
    <x v="10606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OFF-ST-10001374"/>
    <x v="2"/>
    <x v="10"/>
    <x v="1374"/>
    <x v="12850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s v="Central"/>
    <s v="OFF-AR-10003989"/>
    <x v="2"/>
    <x v="12"/>
    <x v="1400"/>
    <x v="1792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PA-10001385"/>
    <x v="2"/>
    <x v="13"/>
    <x v="2593"/>
    <x v="13579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BI-10000312"/>
    <x v="2"/>
    <x v="5"/>
    <x v="2160"/>
    <x v="11852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BI-10002674"/>
    <x v="2"/>
    <x v="5"/>
    <x v="2933"/>
    <x v="1552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U-10004727"/>
    <x v="2"/>
    <x v="6"/>
    <x v="2177"/>
    <x v="11548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s v="Central Asia"/>
    <s v="OFF-SU-10001731"/>
    <x v="2"/>
    <x v="6"/>
    <x v="2346"/>
    <x v="11625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s v="Central Asia"/>
    <s v="FUR-FU-10002972"/>
    <x v="1"/>
    <x v="11"/>
    <x v="2760"/>
    <x v="17930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s v="Oceania"/>
    <s v="OFF-PA-10000655"/>
    <x v="2"/>
    <x v="13"/>
    <x v="3045"/>
    <x v="17931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s v="West"/>
    <s v="OFF-BI-10002982"/>
    <x v="2"/>
    <x v="5"/>
    <x v="3046"/>
    <x v="17932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ST-10001291"/>
    <x v="2"/>
    <x v="10"/>
    <x v="3047"/>
    <x v="17933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TEC-AC-10003038"/>
    <x v="0"/>
    <x v="0"/>
    <x v="3048"/>
    <x v="17934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TEC-AC-10000474"/>
    <x v="0"/>
    <x v="0"/>
    <x v="704"/>
    <x v="14770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PA-10000675"/>
    <x v="2"/>
    <x v="13"/>
    <x v="1842"/>
    <x v="8666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2852"/>
    <x v="2"/>
    <x v="5"/>
    <x v="2921"/>
    <x v="17935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1142"/>
    <x v="0"/>
    <x v="0"/>
    <x v="1883"/>
    <x v="17936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TEC-AC-10003851"/>
    <x v="0"/>
    <x v="0"/>
    <x v="1475"/>
    <x v="17937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CH-10003853"/>
    <x v="1"/>
    <x v="1"/>
    <x v="1335"/>
    <x v="17938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s v="Central"/>
    <s v="OFF-EN-10004186"/>
    <x v="2"/>
    <x v="14"/>
    <x v="2230"/>
    <x v="9785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s v="Caribbean"/>
    <s v="OFF-LA-10004519"/>
    <x v="2"/>
    <x v="16"/>
    <x v="2525"/>
    <x v="17939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SU-10004230"/>
    <x v="2"/>
    <x v="6"/>
    <x v="2410"/>
    <x v="1673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s v="South"/>
    <s v="OFF-AR-10003247"/>
    <x v="2"/>
    <x v="12"/>
    <x v="2008"/>
    <x v="10441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110"/>
    <x v="2"/>
    <x v="12"/>
    <x v="1327"/>
    <x v="11498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3335"/>
    <x v="2"/>
    <x v="10"/>
    <x v="2791"/>
    <x v="17940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3094"/>
    <x v="1"/>
    <x v="11"/>
    <x v="1401"/>
    <x v="6865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s v="Southeast Asia"/>
    <s v="OFF-PA-10004115"/>
    <x v="2"/>
    <x v="13"/>
    <x v="1094"/>
    <x v="1794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s v="Central Asia"/>
    <s v="OFF-AR-10002400"/>
    <x v="2"/>
    <x v="12"/>
    <x v="2008"/>
    <x v="11621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OFF-FA-10003587"/>
    <x v="2"/>
    <x v="15"/>
    <x v="1862"/>
    <x v="1794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s v="Oceania"/>
    <s v="OFF-SU-10000180"/>
    <x v="2"/>
    <x v="6"/>
    <x v="2096"/>
    <x v="15543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OFF-BI-10003684"/>
    <x v="2"/>
    <x v="5"/>
    <x v="2676"/>
    <x v="16775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OFF-PA-10001954"/>
    <x v="2"/>
    <x v="13"/>
    <x v="1933"/>
    <x v="17171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4477"/>
    <x v="1"/>
    <x v="1"/>
    <x v="760"/>
    <x v="17943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AC-10003289"/>
    <x v="0"/>
    <x v="0"/>
    <x v="1895"/>
    <x v="13305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TEC-PH-10000148"/>
    <x v="0"/>
    <x v="2"/>
    <x v="3049"/>
    <x v="17944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ELD-10001832"/>
    <x v="2"/>
    <x v="10"/>
    <x v="1349"/>
    <x v="9196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OFF-BI-10001324"/>
    <x v="2"/>
    <x v="5"/>
    <x v="1385"/>
    <x v="14547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TEC-MA-10000711"/>
    <x v="0"/>
    <x v="8"/>
    <x v="1668"/>
    <x v="17945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BI-10001002"/>
    <x v="2"/>
    <x v="5"/>
    <x v="2462"/>
    <x v="16234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4915"/>
    <x v="1"/>
    <x v="11"/>
    <x v="990"/>
    <x v="9079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s v="South"/>
    <s v="FUR-CH-10004606"/>
    <x v="1"/>
    <x v="1"/>
    <x v="907"/>
    <x v="17946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SU-10004177"/>
    <x v="2"/>
    <x v="6"/>
    <x v="1562"/>
    <x v="17947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s v="North Asia"/>
    <s v="OFF-BI-10004869"/>
    <x v="2"/>
    <x v="5"/>
    <x v="1897"/>
    <x v="11277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ST-10004634"/>
    <x v="2"/>
    <x v="10"/>
    <x v="2951"/>
    <x v="17948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SAN-10000250"/>
    <x v="0"/>
    <x v="0"/>
    <x v="861"/>
    <x v="17949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s v="EMEA"/>
    <s v="FUR-DEF-10001359"/>
    <x v="1"/>
    <x v="11"/>
    <x v="971"/>
    <x v="16744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s v="North"/>
    <s v="TEC-CO-10004981"/>
    <x v="0"/>
    <x v="3"/>
    <x v="592"/>
    <x v="11016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s v="Central"/>
    <s v="OFF-ST-10004296"/>
    <x v="2"/>
    <x v="10"/>
    <x v="2057"/>
    <x v="17713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s v="Central"/>
    <s v="OFF-FA-10001029"/>
    <x v="2"/>
    <x v="15"/>
    <x v="2747"/>
    <x v="15000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s v="Central"/>
    <s v="OFF-BI-10000368"/>
    <x v="2"/>
    <x v="5"/>
    <x v="2631"/>
    <x v="14611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s v="South"/>
    <s v="OFF-LA-10002733"/>
    <x v="2"/>
    <x v="16"/>
    <x v="3050"/>
    <x v="17950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AR-10004492"/>
    <x v="2"/>
    <x v="12"/>
    <x v="1251"/>
    <x v="12402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s v="North Asia"/>
    <s v="OFF-ST-10002066"/>
    <x v="2"/>
    <x v="10"/>
    <x v="802"/>
    <x v="12989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TEC-PH-10003589"/>
    <x v="0"/>
    <x v="2"/>
    <x v="2764"/>
    <x v="12819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s v="Central"/>
    <s v="OFF-ST-10000943"/>
    <x v="2"/>
    <x v="10"/>
    <x v="2015"/>
    <x v="17951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LA-10002762"/>
    <x v="2"/>
    <x v="16"/>
    <x v="2325"/>
    <x v="14987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4006"/>
    <x v="0"/>
    <x v="2"/>
    <x v="2394"/>
    <x v="1459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BI-10000632"/>
    <x v="2"/>
    <x v="5"/>
    <x v="1848"/>
    <x v="16777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FUR-FU-10003424"/>
    <x v="1"/>
    <x v="11"/>
    <x v="2612"/>
    <x v="17952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s v="Africa"/>
    <s v="OFF-ROG-10002682"/>
    <x v="2"/>
    <x v="10"/>
    <x v="2555"/>
    <x v="1054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s v="Africa"/>
    <s v="FUR-DEF-10004141"/>
    <x v="1"/>
    <x v="11"/>
    <x v="1413"/>
    <x v="13886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s v="EMEA"/>
    <s v="OFF-CAR-10001577"/>
    <x v="2"/>
    <x v="5"/>
    <x v="1590"/>
    <x v="17953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TEC-BEL-10002516"/>
    <x v="0"/>
    <x v="0"/>
    <x v="1145"/>
    <x v="17954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s v="Africa"/>
    <s v="OFF-BIN-10001715"/>
    <x v="2"/>
    <x v="12"/>
    <x v="1464"/>
    <x v="11872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MA-10001447"/>
    <x v="0"/>
    <x v="8"/>
    <x v="1191"/>
    <x v="16923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AC-10001311"/>
    <x v="0"/>
    <x v="0"/>
    <x v="632"/>
    <x v="13231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TEC-AC-10001491"/>
    <x v="0"/>
    <x v="0"/>
    <x v="1601"/>
    <x v="16003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s v="Caribbean"/>
    <s v="FUR-CH-10004725"/>
    <x v="1"/>
    <x v="1"/>
    <x v="1150"/>
    <x v="9139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ST-10002172"/>
    <x v="2"/>
    <x v="10"/>
    <x v="1487"/>
    <x v="12954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TEC-AC-10004054"/>
    <x v="0"/>
    <x v="0"/>
    <x v="554"/>
    <x v="13002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SU-10004198"/>
    <x v="2"/>
    <x v="6"/>
    <x v="2069"/>
    <x v="13008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TEC-AC-10000111"/>
    <x v="0"/>
    <x v="0"/>
    <x v="2243"/>
    <x v="1054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ST-10003256"/>
    <x v="2"/>
    <x v="10"/>
    <x v="1467"/>
    <x v="17955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AR-10002022"/>
    <x v="2"/>
    <x v="12"/>
    <x v="1653"/>
    <x v="17956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319"/>
    <x v="2"/>
    <x v="13"/>
    <x v="2586"/>
    <x v="9196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OFF-BI-10001597"/>
    <x v="2"/>
    <x v="5"/>
    <x v="2353"/>
    <x v="16308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ST-10000464"/>
    <x v="2"/>
    <x v="10"/>
    <x v="2973"/>
    <x v="17957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OFF-ELD-10001477"/>
    <x v="2"/>
    <x v="10"/>
    <x v="790"/>
    <x v="5949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N-10002684"/>
    <x v="0"/>
    <x v="0"/>
    <x v="1404"/>
    <x v="15475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s v="Canada"/>
    <s v="OFF-AME-10001587"/>
    <x v="2"/>
    <x v="14"/>
    <x v="2829"/>
    <x v="1795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s v="EMEA"/>
    <s v="OFF-BOS-10002073"/>
    <x v="2"/>
    <x v="12"/>
    <x v="1177"/>
    <x v="17959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FUR-FU-10001135"/>
    <x v="1"/>
    <x v="11"/>
    <x v="1881"/>
    <x v="11577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s v="North"/>
    <s v="FUR-BO-10002008"/>
    <x v="1"/>
    <x v="9"/>
    <x v="202"/>
    <x v="17960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ST-10000836"/>
    <x v="2"/>
    <x v="10"/>
    <x v="1441"/>
    <x v="13911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FUR-BO-10002352"/>
    <x v="1"/>
    <x v="9"/>
    <x v="412"/>
    <x v="17961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LA-10003140"/>
    <x v="2"/>
    <x v="16"/>
    <x v="2986"/>
    <x v="17962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0543"/>
    <x v="2"/>
    <x v="12"/>
    <x v="2026"/>
    <x v="17963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AP-10002344"/>
    <x v="2"/>
    <x v="7"/>
    <x v="160"/>
    <x v="17964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s v="Central"/>
    <s v="OFF-AR-10002816"/>
    <x v="2"/>
    <x v="12"/>
    <x v="661"/>
    <x v="7388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AR-10000452"/>
    <x v="2"/>
    <x v="12"/>
    <x v="2044"/>
    <x v="17965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s v="North"/>
    <s v="OFF-AR-10000711"/>
    <x v="2"/>
    <x v="12"/>
    <x v="2589"/>
    <x v="17966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s v="North"/>
    <s v="TEC-CO-10000011"/>
    <x v="0"/>
    <x v="3"/>
    <x v="1135"/>
    <x v="11638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LA-10003210"/>
    <x v="2"/>
    <x v="16"/>
    <x v="2856"/>
    <x v="14011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OFF-FA-10000353"/>
    <x v="2"/>
    <x v="15"/>
    <x v="2405"/>
    <x v="17967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TEC-AC-10002567"/>
    <x v="0"/>
    <x v="0"/>
    <x v="1271"/>
    <x v="11401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ELD-10002199"/>
    <x v="2"/>
    <x v="10"/>
    <x v="238"/>
    <x v="7336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XER-10004820"/>
    <x v="2"/>
    <x v="13"/>
    <x v="2424"/>
    <x v="17968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IBI-10000684"/>
    <x v="2"/>
    <x v="5"/>
    <x v="830"/>
    <x v="11555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s v="EMEA"/>
    <s v="OFF-SAN-10001074"/>
    <x v="2"/>
    <x v="13"/>
    <x v="1872"/>
    <x v="7872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s v="Central"/>
    <s v="FUR-FU-10002486"/>
    <x v="1"/>
    <x v="11"/>
    <x v="1806"/>
    <x v="9339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ST-10000557"/>
    <x v="2"/>
    <x v="10"/>
    <x v="2246"/>
    <x v="17969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s v="Central"/>
    <s v="FUR-FU-10003384"/>
    <x v="1"/>
    <x v="11"/>
    <x v="1928"/>
    <x v="16397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s v="North"/>
    <s v="FUR-CH-10001647"/>
    <x v="1"/>
    <x v="1"/>
    <x v="195"/>
    <x v="17970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OFF-AR-10001269"/>
    <x v="2"/>
    <x v="12"/>
    <x v="1326"/>
    <x v="17446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U-10002379"/>
    <x v="2"/>
    <x v="6"/>
    <x v="1591"/>
    <x v="5642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AR-10004492"/>
    <x v="2"/>
    <x v="12"/>
    <x v="1251"/>
    <x v="10694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s v="Central"/>
    <s v="TEC-AC-10001089"/>
    <x v="0"/>
    <x v="0"/>
    <x v="1275"/>
    <x v="4235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s v="South"/>
    <s v="OFF-ST-10004550"/>
    <x v="2"/>
    <x v="10"/>
    <x v="958"/>
    <x v="17819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2419"/>
    <x v="0"/>
    <x v="2"/>
    <x v="1459"/>
    <x v="17971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s v="Central"/>
    <s v="OFF-FA-10001097"/>
    <x v="2"/>
    <x v="15"/>
    <x v="2463"/>
    <x v="17972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s v="Central"/>
    <s v="OFF-LA-10001413"/>
    <x v="2"/>
    <x v="16"/>
    <x v="2776"/>
    <x v="1110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EN-10003392"/>
    <x v="2"/>
    <x v="14"/>
    <x v="2539"/>
    <x v="13147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s v="Central Asia"/>
    <s v="OFF-PA-10002461"/>
    <x v="2"/>
    <x v="13"/>
    <x v="2758"/>
    <x v="1777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PA-10004379"/>
    <x v="2"/>
    <x v="13"/>
    <x v="2523"/>
    <x v="17973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PA-10004573"/>
    <x v="2"/>
    <x v="13"/>
    <x v="2684"/>
    <x v="17974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s v="Oceania"/>
    <s v="FUR-CH-10002989"/>
    <x v="1"/>
    <x v="1"/>
    <x v="1424"/>
    <x v="17975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s v="South"/>
    <s v="FUR-FU-10003832"/>
    <x v="1"/>
    <x v="11"/>
    <x v="3022"/>
    <x v="17976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BI-10001670"/>
    <x v="2"/>
    <x v="5"/>
    <x v="2140"/>
    <x v="17977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FUR-FU-10001876"/>
    <x v="1"/>
    <x v="11"/>
    <x v="2771"/>
    <x v="1797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s v="Africa"/>
    <s v="OFF-SAN-10004706"/>
    <x v="2"/>
    <x v="13"/>
    <x v="1521"/>
    <x v="14503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s v="South"/>
    <s v="TEC-AC-10004241"/>
    <x v="0"/>
    <x v="0"/>
    <x v="1715"/>
    <x v="8170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s v="Central"/>
    <s v="OFF-ST-10000988"/>
    <x v="2"/>
    <x v="10"/>
    <x v="1924"/>
    <x v="13809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s v="Central"/>
    <s v="OFF-SU-10004087"/>
    <x v="2"/>
    <x v="6"/>
    <x v="2107"/>
    <x v="17125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1138"/>
    <x v="2"/>
    <x v="5"/>
    <x v="2156"/>
    <x v="15490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BO-10003408"/>
    <x v="1"/>
    <x v="9"/>
    <x v="731"/>
    <x v="17979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2082"/>
    <x v="2"/>
    <x v="7"/>
    <x v="2455"/>
    <x v="12167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43"/>
    <x v="2"/>
    <x v="13"/>
    <x v="3051"/>
    <x v="17980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s v="West"/>
    <s v="FUR-FU-10004006"/>
    <x v="1"/>
    <x v="11"/>
    <x v="2335"/>
    <x v="1127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MOT-10004111"/>
    <x v="0"/>
    <x v="2"/>
    <x v="1107"/>
    <x v="1798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s v="EMEA"/>
    <s v="OFF-SME-10004553"/>
    <x v="2"/>
    <x v="10"/>
    <x v="204"/>
    <x v="17982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BOS-10001772"/>
    <x v="2"/>
    <x v="12"/>
    <x v="2132"/>
    <x v="12532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s v="Africa"/>
    <s v="OFF-TEN-10000827"/>
    <x v="2"/>
    <x v="10"/>
    <x v="947"/>
    <x v="15060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SU-10002189"/>
    <x v="2"/>
    <x v="6"/>
    <x v="1096"/>
    <x v="17983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s v="North"/>
    <s v="TEC-PH-10000100"/>
    <x v="0"/>
    <x v="2"/>
    <x v="934"/>
    <x v="17984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TEC-AC-10003454"/>
    <x v="0"/>
    <x v="0"/>
    <x v="1355"/>
    <x v="17985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s v="North"/>
    <s v="OFF-EN-10001038"/>
    <x v="2"/>
    <x v="14"/>
    <x v="1773"/>
    <x v="13317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AR-10000091"/>
    <x v="2"/>
    <x v="12"/>
    <x v="1308"/>
    <x v="11972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ST-10003411"/>
    <x v="2"/>
    <x v="10"/>
    <x v="1307"/>
    <x v="12821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AR-10001329"/>
    <x v="2"/>
    <x v="12"/>
    <x v="2526"/>
    <x v="17986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s v="Central Asia"/>
    <s v="OFF-LA-10002180"/>
    <x v="2"/>
    <x v="16"/>
    <x v="3052"/>
    <x v="16876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s v="Southeast Asia"/>
    <s v="FUR-BO-10000676"/>
    <x v="1"/>
    <x v="9"/>
    <x v="503"/>
    <x v="17987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BI-10000404"/>
    <x v="2"/>
    <x v="5"/>
    <x v="3053"/>
    <x v="13700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s v="East"/>
    <s v="TEC-AC-10001590"/>
    <x v="0"/>
    <x v="0"/>
    <x v="3054"/>
    <x v="17441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FUR-ELD-10003828"/>
    <x v="1"/>
    <x v="11"/>
    <x v="2367"/>
    <x v="17988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EN-10004870"/>
    <x v="2"/>
    <x v="14"/>
    <x v="1630"/>
    <x v="9564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1576"/>
    <x v="2"/>
    <x v="10"/>
    <x v="2558"/>
    <x v="13613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TEC-PH-10003481"/>
    <x v="0"/>
    <x v="2"/>
    <x v="1295"/>
    <x v="17989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EN-10004550"/>
    <x v="2"/>
    <x v="14"/>
    <x v="1124"/>
    <x v="17990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s v="Southeast Asia"/>
    <s v="OFF-ST-10001719"/>
    <x v="2"/>
    <x v="10"/>
    <x v="470"/>
    <x v="17991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3268"/>
    <x v="1"/>
    <x v="11"/>
    <x v="1856"/>
    <x v="6277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s v="EMEA"/>
    <s v="TEC-OKI-10002752"/>
    <x v="0"/>
    <x v="8"/>
    <x v="1237"/>
    <x v="17992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FEL-10001405"/>
    <x v="2"/>
    <x v="10"/>
    <x v="587"/>
    <x v="16569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s v="EMEA"/>
    <s v="OFF-CAR-10001577"/>
    <x v="2"/>
    <x v="5"/>
    <x v="1590"/>
    <x v="13803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s v="EMEA"/>
    <s v="OFF-STA-10000247"/>
    <x v="2"/>
    <x v="12"/>
    <x v="1603"/>
    <x v="17440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s v="Africa"/>
    <s v="OFF-ELD-10002240"/>
    <x v="2"/>
    <x v="10"/>
    <x v="1467"/>
    <x v="15143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OFF-SU-10003739"/>
    <x v="2"/>
    <x v="6"/>
    <x v="2721"/>
    <x v="17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FUR-BO-10003463"/>
    <x v="1"/>
    <x v="9"/>
    <x v="757"/>
    <x v="8146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s v="South"/>
    <s v="OFF-ST-10004930"/>
    <x v="2"/>
    <x v="10"/>
    <x v="681"/>
    <x v="13856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s v="North"/>
    <s v="OFF-PA-10003911"/>
    <x v="2"/>
    <x v="13"/>
    <x v="1738"/>
    <x v="1460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EN-10000258"/>
    <x v="2"/>
    <x v="14"/>
    <x v="2348"/>
    <x v="15395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3517"/>
    <x v="2"/>
    <x v="13"/>
    <x v="2012"/>
    <x v="14209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3077"/>
    <x v="1"/>
    <x v="1"/>
    <x v="1424"/>
    <x v="12106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s v="North"/>
    <s v="OFF-BI-10000423"/>
    <x v="2"/>
    <x v="5"/>
    <x v="1724"/>
    <x v="17994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2350"/>
    <x v="2"/>
    <x v="15"/>
    <x v="2941"/>
    <x v="17995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TEC-AC-10001942"/>
    <x v="0"/>
    <x v="0"/>
    <x v="2541"/>
    <x v="16150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s v="Central"/>
    <s v="FUR-CH-10001037"/>
    <x v="1"/>
    <x v="1"/>
    <x v="1779"/>
    <x v="13794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s v="Central"/>
    <s v="OFF-BI-10001192"/>
    <x v="2"/>
    <x v="5"/>
    <x v="2572"/>
    <x v="17996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BI-10000282"/>
    <x v="2"/>
    <x v="5"/>
    <x v="2238"/>
    <x v="16824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4704"/>
    <x v="0"/>
    <x v="0"/>
    <x v="942"/>
    <x v="17997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s v="North Asia"/>
    <s v="OFF-BI-10002446"/>
    <x v="2"/>
    <x v="5"/>
    <x v="2749"/>
    <x v="17998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AR-10001770"/>
    <x v="2"/>
    <x v="12"/>
    <x v="1182"/>
    <x v="17999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OFF-BI-10003364"/>
    <x v="2"/>
    <x v="5"/>
    <x v="2665"/>
    <x v="18000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FUR-FU-10004748"/>
    <x v="1"/>
    <x v="11"/>
    <x v="1379"/>
    <x v="18001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FUR-SAF-10000593"/>
    <x v="1"/>
    <x v="1"/>
    <x v="1779"/>
    <x v="15557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s v="Africa"/>
    <s v="TEC-CIS-10003103"/>
    <x v="0"/>
    <x v="2"/>
    <x v="1233"/>
    <x v="18002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ACM-10004587"/>
    <x v="2"/>
    <x v="6"/>
    <x v="2449"/>
    <x v="18003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TEC-STA-10004181"/>
    <x v="0"/>
    <x v="8"/>
    <x v="367"/>
    <x v="18004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FUR-CH-10001616"/>
    <x v="1"/>
    <x v="1"/>
    <x v="1122"/>
    <x v="18005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s v="North"/>
    <s v="OFF-BI-10003883"/>
    <x v="2"/>
    <x v="5"/>
    <x v="2176"/>
    <x v="15070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s v="North"/>
    <s v="OFF-BI-10002225"/>
    <x v="2"/>
    <x v="5"/>
    <x v="1859"/>
    <x v="18006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U-10004452"/>
    <x v="2"/>
    <x v="6"/>
    <x v="2196"/>
    <x v="16834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0734"/>
    <x v="2"/>
    <x v="5"/>
    <x v="1462"/>
    <x v="15183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AP-10003971"/>
    <x v="2"/>
    <x v="7"/>
    <x v="1228"/>
    <x v="12700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s v="North Asia"/>
    <s v="TEC-AC-10001278"/>
    <x v="0"/>
    <x v="0"/>
    <x v="1073"/>
    <x v="16373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s v="Central Asia"/>
    <s v="TEC-PH-10003723"/>
    <x v="0"/>
    <x v="2"/>
    <x v="191"/>
    <x v="8350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TEC-PH-10004760"/>
    <x v="0"/>
    <x v="2"/>
    <x v="1688"/>
    <x v="18007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s v="Southeast Asia"/>
    <s v="TEC-AC-10002324"/>
    <x v="0"/>
    <x v="0"/>
    <x v="1131"/>
    <x v="18008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s v="Southeast Asia"/>
    <s v="TEC-AC-10004566"/>
    <x v="0"/>
    <x v="0"/>
    <x v="1373"/>
    <x v="18009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PA-10000344"/>
    <x v="2"/>
    <x v="13"/>
    <x v="2528"/>
    <x v="18010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FU-10004241"/>
    <x v="1"/>
    <x v="11"/>
    <x v="2616"/>
    <x v="18011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BI-10001266"/>
    <x v="2"/>
    <x v="5"/>
    <x v="1385"/>
    <x v="15770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EN-10001976"/>
    <x v="2"/>
    <x v="14"/>
    <x v="1761"/>
    <x v="17856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s v="Southeast Asia"/>
    <s v="OFF-PA-10004124"/>
    <x v="2"/>
    <x v="13"/>
    <x v="2064"/>
    <x v="1801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TEC-PH-10003875"/>
    <x v="0"/>
    <x v="2"/>
    <x v="3055"/>
    <x v="17053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s v="EMEA"/>
    <s v="OFF-HOO-10002920"/>
    <x v="2"/>
    <x v="7"/>
    <x v="509"/>
    <x v="18013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TEN-10003948"/>
    <x v="2"/>
    <x v="10"/>
    <x v="2246"/>
    <x v="13706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s v="South"/>
    <s v="FUR-FU-10002800"/>
    <x v="1"/>
    <x v="11"/>
    <x v="1584"/>
    <x v="16444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s v="Central"/>
    <s v="OFF-AP-10002753"/>
    <x v="2"/>
    <x v="7"/>
    <x v="2172"/>
    <x v="18014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1869"/>
    <x v="2"/>
    <x v="13"/>
    <x v="1094"/>
    <x v="15043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s v="North"/>
    <s v="TEC-PH-10003601"/>
    <x v="0"/>
    <x v="2"/>
    <x v="1783"/>
    <x v="9713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s v="Oceania"/>
    <s v="OFF-SU-10002344"/>
    <x v="2"/>
    <x v="6"/>
    <x v="2399"/>
    <x v="18015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EN-10002679"/>
    <x v="2"/>
    <x v="14"/>
    <x v="1890"/>
    <x v="18016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T-10000268"/>
    <x v="2"/>
    <x v="10"/>
    <x v="2791"/>
    <x v="18017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s v="West"/>
    <s v="TEC-PH-10003800"/>
    <x v="0"/>
    <x v="2"/>
    <x v="2374"/>
    <x v="11609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OFF-LA-10000134"/>
    <x v="2"/>
    <x v="16"/>
    <x v="3056"/>
    <x v="18018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s v="South"/>
    <s v="OFF-AR-10001953"/>
    <x v="2"/>
    <x v="12"/>
    <x v="1281"/>
    <x v="11586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s v="EMEA"/>
    <s v="TEC-LOG-10003634"/>
    <x v="0"/>
    <x v="0"/>
    <x v="1312"/>
    <x v="13008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OFF-ELI-10001705"/>
    <x v="2"/>
    <x v="6"/>
    <x v="1794"/>
    <x v="18019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s v="EMEA"/>
    <s v="TEC-BEL-10000681"/>
    <x v="0"/>
    <x v="0"/>
    <x v="1373"/>
    <x v="14393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s v="EMEA"/>
    <s v="OFF-KLE-10000050"/>
    <x v="2"/>
    <x v="6"/>
    <x v="1791"/>
    <x v="1458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ENE-10003873"/>
    <x v="0"/>
    <x v="0"/>
    <x v="1131"/>
    <x v="18020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s v="Africa"/>
    <s v="TEC-STA-10003550"/>
    <x v="0"/>
    <x v="8"/>
    <x v="624"/>
    <x v="18021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TEC-CO-10000344"/>
    <x v="0"/>
    <x v="3"/>
    <x v="208"/>
    <x v="18022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FUR-FU-10002486"/>
    <x v="1"/>
    <x v="11"/>
    <x v="1806"/>
    <x v="9339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OFF-ST-10000028"/>
    <x v="2"/>
    <x v="10"/>
    <x v="1300"/>
    <x v="18023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4541"/>
    <x v="2"/>
    <x v="5"/>
    <x v="2627"/>
    <x v="1802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TEC-MA-10000811"/>
    <x v="0"/>
    <x v="8"/>
    <x v="1256"/>
    <x v="18025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s v="South"/>
    <s v="OFF-SU-10002785"/>
    <x v="2"/>
    <x v="6"/>
    <x v="1575"/>
    <x v="1275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s v="North Asia"/>
    <s v="OFF-EN-10004503"/>
    <x v="2"/>
    <x v="14"/>
    <x v="2321"/>
    <x v="18026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FA-10004664"/>
    <x v="2"/>
    <x v="15"/>
    <x v="3057"/>
    <x v="18027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AC-10004012"/>
    <x v="0"/>
    <x v="0"/>
    <x v="1631"/>
    <x v="1802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SU-10004236"/>
    <x v="2"/>
    <x v="6"/>
    <x v="2310"/>
    <x v="18029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s v="Southeast Asia"/>
    <s v="FUR-FU-10003198"/>
    <x v="1"/>
    <x v="11"/>
    <x v="892"/>
    <x v="11665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FA-10003218"/>
    <x v="2"/>
    <x v="15"/>
    <x v="1862"/>
    <x v="18030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s v="Central Asia"/>
    <s v="FUR-CH-10004447"/>
    <x v="1"/>
    <x v="1"/>
    <x v="751"/>
    <x v="132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s v="Southeast Asia"/>
    <s v="FUR-FU-10000256"/>
    <x v="1"/>
    <x v="11"/>
    <x v="1592"/>
    <x v="18031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SU-10004873"/>
    <x v="2"/>
    <x v="6"/>
    <x v="1562"/>
    <x v="18032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ST-10002583"/>
    <x v="2"/>
    <x v="10"/>
    <x v="2651"/>
    <x v="11728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PA-10002377"/>
    <x v="2"/>
    <x v="13"/>
    <x v="1408"/>
    <x v="13420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s v="West"/>
    <s v="OFF-PA-10000675"/>
    <x v="2"/>
    <x v="13"/>
    <x v="1842"/>
    <x v="12325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s v="Africa"/>
    <s v="FUR-OFF-10002486"/>
    <x v="1"/>
    <x v="1"/>
    <x v="1444"/>
    <x v="1277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s v="EMEA"/>
    <s v="FUR-RUB-10003724"/>
    <x v="1"/>
    <x v="11"/>
    <x v="814"/>
    <x v="16405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s v="EMEA"/>
    <s v="OFF-BIC-10002722"/>
    <x v="2"/>
    <x v="12"/>
    <x v="2430"/>
    <x v="13950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OFF-AP-10003043"/>
    <x v="2"/>
    <x v="7"/>
    <x v="585"/>
    <x v="9269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4027"/>
    <x v="2"/>
    <x v="13"/>
    <x v="1375"/>
    <x v="14079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FU-10000488"/>
    <x v="1"/>
    <x v="11"/>
    <x v="2473"/>
    <x v="12461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OFF-ST-10001172"/>
    <x v="2"/>
    <x v="10"/>
    <x v="964"/>
    <x v="18033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s v="Central"/>
    <s v="OFF-EN-10003103"/>
    <x v="2"/>
    <x v="14"/>
    <x v="2185"/>
    <x v="18034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PA-10004480"/>
    <x v="2"/>
    <x v="13"/>
    <x v="1387"/>
    <x v="11797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ST-10004583"/>
    <x v="2"/>
    <x v="10"/>
    <x v="1349"/>
    <x v="18035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FUR-FU-10000222"/>
    <x v="1"/>
    <x v="11"/>
    <x v="2735"/>
    <x v="1797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s v="EMEA"/>
    <s v="OFF-EAT-10000820"/>
    <x v="2"/>
    <x v="13"/>
    <x v="1850"/>
    <x v="14328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s v="EMEA"/>
    <s v="OFF-AME-10002949"/>
    <x v="2"/>
    <x v="14"/>
    <x v="3058"/>
    <x v="1402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FUR-SAF-10000565"/>
    <x v="1"/>
    <x v="1"/>
    <x v="1424"/>
    <x v="18036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s v="Africa"/>
    <s v="TEC-APP-10004912"/>
    <x v="0"/>
    <x v="2"/>
    <x v="986"/>
    <x v="18037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4470"/>
    <x v="2"/>
    <x v="5"/>
    <x v="2563"/>
    <x v="1803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s v="Central"/>
    <s v="TEC-AC-10001082"/>
    <x v="0"/>
    <x v="0"/>
    <x v="1670"/>
    <x v="16292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s v="Caribbean"/>
    <s v="OFF-EN-10003577"/>
    <x v="2"/>
    <x v="14"/>
    <x v="2185"/>
    <x v="1803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EN-10004100"/>
    <x v="2"/>
    <x v="14"/>
    <x v="1825"/>
    <x v="16674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TA-10001595"/>
    <x v="1"/>
    <x v="4"/>
    <x v="984"/>
    <x v="18040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s v="South"/>
    <s v="OFF-ST-10001358"/>
    <x v="2"/>
    <x v="10"/>
    <x v="1689"/>
    <x v="16263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s v="Central"/>
    <s v="OFF-AR-10002640"/>
    <x v="2"/>
    <x v="12"/>
    <x v="2551"/>
    <x v="17434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s v="Central"/>
    <s v="OFF-BI-10002738"/>
    <x v="2"/>
    <x v="5"/>
    <x v="2693"/>
    <x v="18041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s v="North"/>
    <s v="OFF-PA-10002371"/>
    <x v="2"/>
    <x v="13"/>
    <x v="1702"/>
    <x v="11899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s v="South"/>
    <s v="OFF-BI-10000289"/>
    <x v="2"/>
    <x v="5"/>
    <x v="1740"/>
    <x v="9212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FA-10003020"/>
    <x v="2"/>
    <x v="15"/>
    <x v="2601"/>
    <x v="14156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s v="Southeast Asia"/>
    <s v="FUR-FU-10003540"/>
    <x v="1"/>
    <x v="11"/>
    <x v="2529"/>
    <x v="18042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0348"/>
    <x v="2"/>
    <x v="5"/>
    <x v="2895"/>
    <x v="18043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s v="Oceania"/>
    <s v="OFF-LA-10003444"/>
    <x v="2"/>
    <x v="16"/>
    <x v="2917"/>
    <x v="18044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LA-10002762"/>
    <x v="2"/>
    <x v="16"/>
    <x v="2325"/>
    <x v="11192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s v="Central"/>
    <s v="OFF-AP-10001293"/>
    <x v="2"/>
    <x v="7"/>
    <x v="678"/>
    <x v="18045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PA-10004381"/>
    <x v="2"/>
    <x v="13"/>
    <x v="2874"/>
    <x v="13156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s v="Africa"/>
    <s v="FUR-ELD-10000857"/>
    <x v="1"/>
    <x v="11"/>
    <x v="1339"/>
    <x v="1569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EN-10003472"/>
    <x v="2"/>
    <x v="14"/>
    <x v="2820"/>
    <x v="11159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FUR-BO-10003103"/>
    <x v="1"/>
    <x v="9"/>
    <x v="1410"/>
    <x v="12269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s v="South"/>
    <s v="TEC-MA-10004993"/>
    <x v="0"/>
    <x v="8"/>
    <x v="385"/>
    <x v="18046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2674"/>
    <x v="2"/>
    <x v="5"/>
    <x v="2933"/>
    <x v="18047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s v="North"/>
    <s v="OFF-ST-10004473"/>
    <x v="2"/>
    <x v="10"/>
    <x v="1383"/>
    <x v="148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s v="North"/>
    <s v="OFF-FA-10002683"/>
    <x v="2"/>
    <x v="15"/>
    <x v="2983"/>
    <x v="18048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s v="South"/>
    <s v="OFF-AR-10002640"/>
    <x v="2"/>
    <x v="12"/>
    <x v="2551"/>
    <x v="17434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AC-10002738"/>
    <x v="0"/>
    <x v="0"/>
    <x v="981"/>
    <x v="1804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s v="Central"/>
    <s v="OFF-FA-10004878"/>
    <x v="2"/>
    <x v="15"/>
    <x v="2117"/>
    <x v="14067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EN-10003391"/>
    <x v="2"/>
    <x v="14"/>
    <x v="1920"/>
    <x v="18050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FUR-CH-10001695"/>
    <x v="1"/>
    <x v="1"/>
    <x v="1098"/>
    <x v="11763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FUR-FU-10000714"/>
    <x v="1"/>
    <x v="11"/>
    <x v="2349"/>
    <x v="14780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OFF-EN-10003413"/>
    <x v="2"/>
    <x v="14"/>
    <x v="1852"/>
    <x v="18051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3038"/>
    <x v="0"/>
    <x v="0"/>
    <x v="3048"/>
    <x v="17934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s v="South"/>
    <s v="TEC-AC-10002550"/>
    <x v="0"/>
    <x v="0"/>
    <x v="3059"/>
    <x v="18052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s v="Africa"/>
    <s v="OFF-WIL-10004697"/>
    <x v="2"/>
    <x v="5"/>
    <x v="2749"/>
    <x v="10744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s v="South"/>
    <s v="OFF-ST-10002538"/>
    <x v="2"/>
    <x v="10"/>
    <x v="386"/>
    <x v="18053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3384"/>
    <x v="1"/>
    <x v="11"/>
    <x v="1928"/>
    <x v="18054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s v="North"/>
    <s v="TEC-AC-10000692"/>
    <x v="0"/>
    <x v="0"/>
    <x v="841"/>
    <x v="18055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s v="Central"/>
    <s v="TEC-AC-10000086"/>
    <x v="0"/>
    <x v="0"/>
    <x v="1635"/>
    <x v="18056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s v="South"/>
    <s v="OFF-EN-10002700"/>
    <x v="2"/>
    <x v="14"/>
    <x v="1683"/>
    <x v="18057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s v="South"/>
    <s v="OFF-BI-10000506"/>
    <x v="2"/>
    <x v="5"/>
    <x v="2256"/>
    <x v="18058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3392"/>
    <x v="1"/>
    <x v="1"/>
    <x v="930"/>
    <x v="10513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BI-10002718"/>
    <x v="2"/>
    <x v="5"/>
    <x v="2674"/>
    <x v="1773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s v="South"/>
    <s v="OFF-ST-10000130"/>
    <x v="2"/>
    <x v="10"/>
    <x v="1307"/>
    <x v="11930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s v="South"/>
    <s v="TEC-PH-10003774"/>
    <x v="0"/>
    <x v="2"/>
    <x v="1180"/>
    <x v="18059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MA-10002521"/>
    <x v="0"/>
    <x v="8"/>
    <x v="1167"/>
    <x v="767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s v="Southeast Asia"/>
    <s v="OFF-EN-10002090"/>
    <x v="2"/>
    <x v="14"/>
    <x v="2474"/>
    <x v="18060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s v="Oceania"/>
    <s v="OFF-LA-10003644"/>
    <x v="2"/>
    <x v="16"/>
    <x v="2766"/>
    <x v="13033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PA-10001835"/>
    <x v="2"/>
    <x v="13"/>
    <x v="1674"/>
    <x v="7770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s v="South"/>
    <s v="TEC-AC-10001465"/>
    <x v="0"/>
    <x v="0"/>
    <x v="1568"/>
    <x v="12135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s v="East"/>
    <s v="FUR-FU-10004017"/>
    <x v="1"/>
    <x v="11"/>
    <x v="3060"/>
    <x v="11131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FUR-FU-10002813"/>
    <x v="1"/>
    <x v="11"/>
    <x v="2757"/>
    <x v="15052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GLO-10003639"/>
    <x v="2"/>
    <x v="14"/>
    <x v="929"/>
    <x v="14173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s v="EMEA"/>
    <s v="TEC-MOT-10004345"/>
    <x v="0"/>
    <x v="2"/>
    <x v="934"/>
    <x v="15182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s v="Africa"/>
    <s v="OFF-SME-10000520"/>
    <x v="2"/>
    <x v="10"/>
    <x v="1100"/>
    <x v="11027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OFF-ROG-10004393"/>
    <x v="2"/>
    <x v="10"/>
    <x v="2093"/>
    <x v="9389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s v="Africa"/>
    <s v="OFF-GRE-10004604"/>
    <x v="2"/>
    <x v="13"/>
    <x v="1686"/>
    <x v="6685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OFF-PA-10001170"/>
    <x v="2"/>
    <x v="13"/>
    <x v="1654"/>
    <x v="11439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s v="South"/>
    <s v="OFF-PA-10001385"/>
    <x v="2"/>
    <x v="13"/>
    <x v="2593"/>
    <x v="13579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s v="Central"/>
    <s v="OFF-EN-10003999"/>
    <x v="2"/>
    <x v="14"/>
    <x v="1511"/>
    <x v="18061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s v="South"/>
    <s v="OFF-EN-10004956"/>
    <x v="2"/>
    <x v="14"/>
    <x v="1780"/>
    <x v="1806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EN-10000872"/>
    <x v="2"/>
    <x v="14"/>
    <x v="2144"/>
    <x v="18063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s v="Central"/>
    <s v="OFF-AR-10003466"/>
    <x v="2"/>
    <x v="12"/>
    <x v="1903"/>
    <x v="1448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OFF-ST-10003204"/>
    <x v="2"/>
    <x v="10"/>
    <x v="470"/>
    <x v="18064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EN-10001993"/>
    <x v="2"/>
    <x v="14"/>
    <x v="1959"/>
    <x v="18065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s v="North"/>
    <s v="OFF-PA-10002196"/>
    <x v="2"/>
    <x v="13"/>
    <x v="1060"/>
    <x v="16540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s v="Central Asia"/>
    <s v="OFF-EN-10002679"/>
    <x v="2"/>
    <x v="14"/>
    <x v="1890"/>
    <x v="18066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s v="North Asia"/>
    <s v="FUR-FU-10003608"/>
    <x v="1"/>
    <x v="11"/>
    <x v="2099"/>
    <x v="18067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s v="Southeast Asia"/>
    <s v="FUR-FU-10000647"/>
    <x v="1"/>
    <x v="11"/>
    <x v="1988"/>
    <x v="18068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AR-10001525"/>
    <x v="2"/>
    <x v="12"/>
    <x v="2333"/>
    <x v="18069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s v="Southeast Asia"/>
    <s v="TEC-AC-10004249"/>
    <x v="0"/>
    <x v="0"/>
    <x v="1973"/>
    <x v="18070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TEC-AC-10001295"/>
    <x v="0"/>
    <x v="0"/>
    <x v="566"/>
    <x v="18071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AC-10003441"/>
    <x v="0"/>
    <x v="0"/>
    <x v="2781"/>
    <x v="17336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TEC-AC-10003174"/>
    <x v="0"/>
    <x v="0"/>
    <x v="714"/>
    <x v="18072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SAN-10002015"/>
    <x v="2"/>
    <x v="12"/>
    <x v="2732"/>
    <x v="17493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BOS-10001386"/>
    <x v="2"/>
    <x v="12"/>
    <x v="1494"/>
    <x v="16821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OFF-FEL-10004974"/>
    <x v="2"/>
    <x v="10"/>
    <x v="1649"/>
    <x v="18073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TEC-NOK-10003341"/>
    <x v="0"/>
    <x v="2"/>
    <x v="860"/>
    <x v="8073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TEN-10000794"/>
    <x v="2"/>
    <x v="10"/>
    <x v="1382"/>
    <x v="1807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FA-10001815"/>
    <x v="2"/>
    <x v="15"/>
    <x v="3057"/>
    <x v="18075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s v="Central"/>
    <s v="OFF-BI-10000368"/>
    <x v="2"/>
    <x v="5"/>
    <x v="2631"/>
    <x v="17557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s v="Central"/>
    <s v="OFF-AR-10003247"/>
    <x v="2"/>
    <x v="12"/>
    <x v="2008"/>
    <x v="18076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AR-10000124"/>
    <x v="2"/>
    <x v="12"/>
    <x v="1966"/>
    <x v="18077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OFF-PA-10003518"/>
    <x v="2"/>
    <x v="13"/>
    <x v="3041"/>
    <x v="18078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s v="South"/>
    <s v="OFF-LA-10000134"/>
    <x v="2"/>
    <x v="16"/>
    <x v="2273"/>
    <x v="18079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s v="Central Asia"/>
    <s v="OFF-AP-10000935"/>
    <x v="2"/>
    <x v="7"/>
    <x v="1726"/>
    <x v="15389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FUR-CH-10002940"/>
    <x v="1"/>
    <x v="1"/>
    <x v="932"/>
    <x v="18080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SU-10001762"/>
    <x v="2"/>
    <x v="6"/>
    <x v="1756"/>
    <x v="18081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s v="Central Asia"/>
    <s v="OFF-FA-10004606"/>
    <x v="2"/>
    <x v="15"/>
    <x v="2318"/>
    <x v="18082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s v="West"/>
    <s v="OFF-AR-10001860"/>
    <x v="2"/>
    <x v="12"/>
    <x v="3061"/>
    <x v="18083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BIN-10001621"/>
    <x v="2"/>
    <x v="12"/>
    <x v="1143"/>
    <x v="13720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s v="EMEA"/>
    <s v="OFF-GLO-10001348"/>
    <x v="2"/>
    <x v="14"/>
    <x v="2365"/>
    <x v="12356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s v="EMEA"/>
    <s v="FUR-HON-10001504"/>
    <x v="1"/>
    <x v="1"/>
    <x v="575"/>
    <x v="18084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s v="EMEA"/>
    <s v="FUR-BUS-10004336"/>
    <x v="1"/>
    <x v="9"/>
    <x v="1013"/>
    <x v="18085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s v="Central"/>
    <s v="OFF-FA-10004637"/>
    <x v="2"/>
    <x v="15"/>
    <x v="2709"/>
    <x v="1808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s v="North"/>
    <s v="OFF-ST-10001051"/>
    <x v="2"/>
    <x v="10"/>
    <x v="1519"/>
    <x v="18087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s v="Central"/>
    <s v="FUR-FU-10003414"/>
    <x v="1"/>
    <x v="11"/>
    <x v="2529"/>
    <x v="1343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s v="Central"/>
    <s v="OFF-AR-10003384"/>
    <x v="2"/>
    <x v="12"/>
    <x v="2487"/>
    <x v="18088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FA-10004709"/>
    <x v="2"/>
    <x v="15"/>
    <x v="2405"/>
    <x v="15728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AR-10002485"/>
    <x v="2"/>
    <x v="12"/>
    <x v="2132"/>
    <x v="9657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OFF-BI-10000721"/>
    <x v="2"/>
    <x v="5"/>
    <x v="2754"/>
    <x v="15785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TEC-AC-10002335"/>
    <x v="0"/>
    <x v="0"/>
    <x v="2299"/>
    <x v="14768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s v="West"/>
    <s v="OFF-PA-10004100"/>
    <x v="2"/>
    <x v="13"/>
    <x v="2854"/>
    <x v="15277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TEC-LOG-10002431"/>
    <x v="0"/>
    <x v="0"/>
    <x v="2091"/>
    <x v="13945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TEC-BEL-10004162"/>
    <x v="0"/>
    <x v="0"/>
    <x v="1572"/>
    <x v="13333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1948"/>
    <x v="0"/>
    <x v="0"/>
    <x v="1632"/>
    <x v="18089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LA-10000413"/>
    <x v="2"/>
    <x v="16"/>
    <x v="2516"/>
    <x v="18090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s v="North"/>
    <s v="FUR-CH-10001795"/>
    <x v="1"/>
    <x v="1"/>
    <x v="891"/>
    <x v="13280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s v="Central"/>
    <s v="OFF-EN-10003511"/>
    <x v="2"/>
    <x v="14"/>
    <x v="1761"/>
    <x v="13989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s v="South"/>
    <s v="OFF-SU-10001086"/>
    <x v="2"/>
    <x v="6"/>
    <x v="1596"/>
    <x v="15441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s v="South"/>
    <s v="OFF-EN-10000897"/>
    <x v="2"/>
    <x v="14"/>
    <x v="1458"/>
    <x v="816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OFF-AR-10004068"/>
    <x v="2"/>
    <x v="12"/>
    <x v="2083"/>
    <x v="18091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s v="Southeast Asia"/>
    <s v="OFF-ST-10003017"/>
    <x v="2"/>
    <x v="10"/>
    <x v="2316"/>
    <x v="14555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BI-10001645"/>
    <x v="2"/>
    <x v="5"/>
    <x v="1166"/>
    <x v="6610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s v="Southeast Asia"/>
    <s v="FUR-FU-10004503"/>
    <x v="1"/>
    <x v="11"/>
    <x v="2007"/>
    <x v="14386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EN-10002630"/>
    <x v="2"/>
    <x v="14"/>
    <x v="1683"/>
    <x v="18092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FUR-TA-10004767"/>
    <x v="1"/>
    <x v="4"/>
    <x v="1435"/>
    <x v="15437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TEC-PH-10003437"/>
    <x v="0"/>
    <x v="2"/>
    <x v="1323"/>
    <x v="18093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FU-10001095"/>
    <x v="1"/>
    <x v="11"/>
    <x v="1822"/>
    <x v="16053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FU-10001889"/>
    <x v="1"/>
    <x v="11"/>
    <x v="3020"/>
    <x v="14672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RUB-10001717"/>
    <x v="1"/>
    <x v="11"/>
    <x v="1655"/>
    <x v="8512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OFF-BOS-10003699"/>
    <x v="2"/>
    <x v="12"/>
    <x v="1547"/>
    <x v="14643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RUB-10001704"/>
    <x v="1"/>
    <x v="11"/>
    <x v="669"/>
    <x v="13585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EN-10004547"/>
    <x v="2"/>
    <x v="14"/>
    <x v="2588"/>
    <x v="18094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FU-10004474"/>
    <x v="1"/>
    <x v="11"/>
    <x v="2295"/>
    <x v="18095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s v="South"/>
    <s v="FUR-FU-10004015"/>
    <x v="1"/>
    <x v="11"/>
    <x v="1745"/>
    <x v="17115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FUR-FU-10004450"/>
    <x v="1"/>
    <x v="11"/>
    <x v="2092"/>
    <x v="892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s v="Central"/>
    <s v="FUR-FU-10004137"/>
    <x v="1"/>
    <x v="11"/>
    <x v="2099"/>
    <x v="17033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s v="North"/>
    <s v="OFF-PA-10002356"/>
    <x v="2"/>
    <x v="13"/>
    <x v="3062"/>
    <x v="18096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s v="Central"/>
    <s v="OFF-SU-10003629"/>
    <x v="2"/>
    <x v="6"/>
    <x v="3063"/>
    <x v="18097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2113"/>
    <x v="2"/>
    <x v="12"/>
    <x v="1904"/>
    <x v="14857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OFF-SU-10002362"/>
    <x v="2"/>
    <x v="6"/>
    <x v="3064"/>
    <x v="18098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s v="North Asia"/>
    <s v="OFF-EN-10001977"/>
    <x v="2"/>
    <x v="14"/>
    <x v="1986"/>
    <x v="18099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s v="Southeast Asia"/>
    <s v="TEC-AC-10003776"/>
    <x v="0"/>
    <x v="0"/>
    <x v="561"/>
    <x v="18100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FA-10001764"/>
    <x v="2"/>
    <x v="15"/>
    <x v="3038"/>
    <x v="14504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s v="South"/>
    <s v="TEC-AC-10001990"/>
    <x v="0"/>
    <x v="0"/>
    <x v="718"/>
    <x v="18101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AP-10002578"/>
    <x v="2"/>
    <x v="7"/>
    <x v="1723"/>
    <x v="10807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TEC-PH-10001448"/>
    <x v="0"/>
    <x v="2"/>
    <x v="2017"/>
    <x v="10434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FUR-TEN-10000558"/>
    <x v="1"/>
    <x v="11"/>
    <x v="1084"/>
    <x v="11681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EPS-10000689"/>
    <x v="0"/>
    <x v="8"/>
    <x v="858"/>
    <x v="18102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s v="EMEA"/>
    <s v="TEC-SAM-10003205"/>
    <x v="0"/>
    <x v="2"/>
    <x v="1017"/>
    <x v="8391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s v="North"/>
    <s v="OFF-AR-10002677"/>
    <x v="2"/>
    <x v="12"/>
    <x v="2430"/>
    <x v="18103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142"/>
    <x v="1"/>
    <x v="11"/>
    <x v="1492"/>
    <x v="18104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T-10000643"/>
    <x v="2"/>
    <x v="10"/>
    <x v="630"/>
    <x v="1206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s v="North Asia"/>
    <s v="OFF-LA-10003141"/>
    <x v="2"/>
    <x v="16"/>
    <x v="2776"/>
    <x v="18105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AR-10001518"/>
    <x v="2"/>
    <x v="12"/>
    <x v="699"/>
    <x v="13977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FUR-FU-10004730"/>
    <x v="1"/>
    <x v="11"/>
    <x v="2473"/>
    <x v="18106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s v="Central Asia"/>
    <s v="TEC-AC-10002086"/>
    <x v="0"/>
    <x v="0"/>
    <x v="1367"/>
    <x v="15867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CH-10004694"/>
    <x v="1"/>
    <x v="1"/>
    <x v="234"/>
    <x v="18107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OFF-BI-10004181"/>
    <x v="2"/>
    <x v="5"/>
    <x v="1506"/>
    <x v="18108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s v="Oceania"/>
    <s v="OFF-AP-10001606"/>
    <x v="2"/>
    <x v="7"/>
    <x v="1258"/>
    <x v="10416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3455"/>
    <x v="2"/>
    <x v="10"/>
    <x v="3065"/>
    <x v="175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ST-10002486"/>
    <x v="2"/>
    <x v="10"/>
    <x v="3066"/>
    <x v="17562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s v="Africa"/>
    <s v="OFF-ACM-10003510"/>
    <x v="2"/>
    <x v="6"/>
    <x v="1835"/>
    <x v="18109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s v="EMEA"/>
    <s v="TEC-ENE-10002254"/>
    <x v="0"/>
    <x v="0"/>
    <x v="1051"/>
    <x v="1144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s v="EMEA"/>
    <s v="OFF-SME-10004553"/>
    <x v="2"/>
    <x v="10"/>
    <x v="204"/>
    <x v="17982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LA-10002068"/>
    <x v="2"/>
    <x v="16"/>
    <x v="2447"/>
    <x v="18110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PA-10003513"/>
    <x v="2"/>
    <x v="13"/>
    <x v="1548"/>
    <x v="18111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T-10002251"/>
    <x v="2"/>
    <x v="10"/>
    <x v="847"/>
    <x v="5063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s v="North"/>
    <s v="FUR-BO-10001585"/>
    <x v="1"/>
    <x v="9"/>
    <x v="895"/>
    <x v="18112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4017"/>
    <x v="2"/>
    <x v="10"/>
    <x v="1278"/>
    <x v="18113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BI-10004220"/>
    <x v="2"/>
    <x v="5"/>
    <x v="1247"/>
    <x v="18114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AR-10001607"/>
    <x v="2"/>
    <x v="12"/>
    <x v="1461"/>
    <x v="7385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TEC-MA-10003630"/>
    <x v="0"/>
    <x v="8"/>
    <x v="2454"/>
    <x v="15575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s v="North Asia"/>
    <s v="OFF-ST-10001554"/>
    <x v="2"/>
    <x v="10"/>
    <x v="1911"/>
    <x v="14995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PA-10000675"/>
    <x v="2"/>
    <x v="13"/>
    <x v="1842"/>
    <x v="4805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s v="West"/>
    <s v="OFF-PA-10002245"/>
    <x v="2"/>
    <x v="13"/>
    <x v="3067"/>
    <x v="12446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R-10002987"/>
    <x v="2"/>
    <x v="12"/>
    <x v="2173"/>
    <x v="18115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s v="Central"/>
    <s v="OFF-BI-10002225"/>
    <x v="2"/>
    <x v="5"/>
    <x v="2736"/>
    <x v="13700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EN-10001028"/>
    <x v="2"/>
    <x v="14"/>
    <x v="1442"/>
    <x v="10566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s v="EMEA"/>
    <s v="TEC-BEL-10002516"/>
    <x v="0"/>
    <x v="0"/>
    <x v="1145"/>
    <x v="17954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TEC-EPS-10001129"/>
    <x v="0"/>
    <x v="8"/>
    <x v="833"/>
    <x v="18116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OFF-SAN-10002839"/>
    <x v="2"/>
    <x v="12"/>
    <x v="1225"/>
    <x v="12960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s v="South"/>
    <s v="FUR-CH-10003077"/>
    <x v="1"/>
    <x v="1"/>
    <x v="1424"/>
    <x v="17843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s v="Caribbean"/>
    <s v="OFF-PA-10000915"/>
    <x v="2"/>
    <x v="13"/>
    <x v="1699"/>
    <x v="18117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OFF-FA-10004587"/>
    <x v="2"/>
    <x v="15"/>
    <x v="2442"/>
    <x v="16004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s v="North"/>
    <s v="OFF-FA-10002491"/>
    <x v="2"/>
    <x v="15"/>
    <x v="2357"/>
    <x v="18118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s v="South"/>
    <s v="OFF-SU-10004662"/>
    <x v="2"/>
    <x v="6"/>
    <x v="1200"/>
    <x v="18119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s v="North"/>
    <s v="OFF-AR-10000785"/>
    <x v="2"/>
    <x v="12"/>
    <x v="1194"/>
    <x v="14037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s v="Central"/>
    <s v="OFF-EN-10004404"/>
    <x v="2"/>
    <x v="14"/>
    <x v="2293"/>
    <x v="17901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BI-10001324"/>
    <x v="2"/>
    <x v="5"/>
    <x v="3068"/>
    <x v="18120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OFF-PA-10002811"/>
    <x v="2"/>
    <x v="13"/>
    <x v="1702"/>
    <x v="18121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s v="Oceania"/>
    <s v="OFF-AR-10004990"/>
    <x v="2"/>
    <x v="12"/>
    <x v="2291"/>
    <x v="18122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s v="Oceania"/>
    <s v="OFF-AR-10000540"/>
    <x v="2"/>
    <x v="12"/>
    <x v="1182"/>
    <x v="18123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ST-10000352"/>
    <x v="2"/>
    <x v="10"/>
    <x v="2978"/>
    <x v="18124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s v="Central"/>
    <s v="OFF-ST-10001729"/>
    <x v="2"/>
    <x v="10"/>
    <x v="521"/>
    <x v="18125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FUR-BO-10001699"/>
    <x v="1"/>
    <x v="9"/>
    <x v="412"/>
    <x v="18126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2986"/>
    <x v="2"/>
    <x v="5"/>
    <x v="2462"/>
    <x v="18127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s v="Central"/>
    <s v="OFF-FA-10000260"/>
    <x v="2"/>
    <x v="15"/>
    <x v="2451"/>
    <x v="18128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s v="Central Asia"/>
    <s v="OFF-PA-10000344"/>
    <x v="2"/>
    <x v="13"/>
    <x v="2528"/>
    <x v="16772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3510"/>
    <x v="2"/>
    <x v="16"/>
    <x v="1671"/>
    <x v="15989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OFF-ST-10001291"/>
    <x v="2"/>
    <x v="10"/>
    <x v="3047"/>
    <x v="10826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s v="East"/>
    <s v="TEC-AC-10004469"/>
    <x v="0"/>
    <x v="0"/>
    <x v="1938"/>
    <x v="1075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BIN-10000327"/>
    <x v="2"/>
    <x v="12"/>
    <x v="1182"/>
    <x v="972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s v="Canada"/>
    <s v="OFF-ROG-10004393"/>
    <x v="2"/>
    <x v="10"/>
    <x v="2093"/>
    <x v="9381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TEC-AC-10000203"/>
    <x v="0"/>
    <x v="0"/>
    <x v="338"/>
    <x v="18129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1607"/>
    <x v="1"/>
    <x v="1"/>
    <x v="497"/>
    <x v="18130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EN-10002674"/>
    <x v="2"/>
    <x v="14"/>
    <x v="1190"/>
    <x v="18131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s v="North"/>
    <s v="OFF-SU-10004662"/>
    <x v="2"/>
    <x v="6"/>
    <x v="1200"/>
    <x v="18119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BI-10003708"/>
    <x v="2"/>
    <x v="5"/>
    <x v="2465"/>
    <x v="18132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s v="Central"/>
    <s v="FUR-BO-10001888"/>
    <x v="1"/>
    <x v="9"/>
    <x v="1410"/>
    <x v="1813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s v="Central"/>
    <s v="OFF-PA-10002371"/>
    <x v="2"/>
    <x v="13"/>
    <x v="1702"/>
    <x v="16145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s v="Central Asia"/>
    <s v="OFF-LA-10000879"/>
    <x v="2"/>
    <x v="16"/>
    <x v="2534"/>
    <x v="18134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s v="North Asia"/>
    <s v="OFF-PA-10003899"/>
    <x v="2"/>
    <x v="13"/>
    <x v="1480"/>
    <x v="12678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s v="Southeast Asia"/>
    <s v="OFF-AR-10001850"/>
    <x v="2"/>
    <x v="12"/>
    <x v="1840"/>
    <x v="18135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4795"/>
    <x v="2"/>
    <x v="5"/>
    <x v="1144"/>
    <x v="13622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PA-10003129"/>
    <x v="2"/>
    <x v="13"/>
    <x v="2530"/>
    <x v="10526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EN-10003055"/>
    <x v="2"/>
    <x v="14"/>
    <x v="1771"/>
    <x v="18136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s v="South"/>
    <s v="TEC-PH-10001615"/>
    <x v="0"/>
    <x v="2"/>
    <x v="1891"/>
    <x v="6190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TEC-AC-10001267"/>
    <x v="0"/>
    <x v="0"/>
    <x v="2725"/>
    <x v="13185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FUR-IKE-10002509"/>
    <x v="1"/>
    <x v="9"/>
    <x v="731"/>
    <x v="12707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4569"/>
    <x v="2"/>
    <x v="12"/>
    <x v="2074"/>
    <x v="16344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s v="North"/>
    <s v="OFF-ST-10002546"/>
    <x v="2"/>
    <x v="10"/>
    <x v="2268"/>
    <x v="18137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OFF-AR-10001659"/>
    <x v="2"/>
    <x v="12"/>
    <x v="1639"/>
    <x v="18138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BI-10001304"/>
    <x v="2"/>
    <x v="5"/>
    <x v="1247"/>
    <x v="16336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AP-10002625"/>
    <x v="2"/>
    <x v="7"/>
    <x v="450"/>
    <x v="18139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FUR-FU-10000585"/>
    <x v="1"/>
    <x v="11"/>
    <x v="2900"/>
    <x v="18140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s v="North"/>
    <s v="OFF-ST-10002781"/>
    <x v="2"/>
    <x v="10"/>
    <x v="277"/>
    <x v="11970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s v="North"/>
    <s v="OFF-AR-10000124"/>
    <x v="2"/>
    <x v="12"/>
    <x v="1966"/>
    <x v="18141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AC-10002670"/>
    <x v="0"/>
    <x v="0"/>
    <x v="2515"/>
    <x v="15280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s v="South"/>
    <s v="TEC-MA-10002660"/>
    <x v="0"/>
    <x v="8"/>
    <x v="671"/>
    <x v="18142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OFF-SU-10004008"/>
    <x v="2"/>
    <x v="6"/>
    <x v="2517"/>
    <x v="13809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944"/>
    <x v="1"/>
    <x v="11"/>
    <x v="2051"/>
    <x v="14584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SU-10004846"/>
    <x v="2"/>
    <x v="6"/>
    <x v="1776"/>
    <x v="1065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s v="West"/>
    <s v="FUR-BO-10001337"/>
    <x v="1"/>
    <x v="9"/>
    <x v="1011"/>
    <x v="1814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s v="East"/>
    <s v="OFF-AP-10003971"/>
    <x v="2"/>
    <x v="7"/>
    <x v="3069"/>
    <x v="18144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TEC-AC-10001266"/>
    <x v="0"/>
    <x v="0"/>
    <x v="2550"/>
    <x v="18145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s v="Africa"/>
    <s v="OFF-FIS-10003463"/>
    <x v="2"/>
    <x v="6"/>
    <x v="1246"/>
    <x v="17901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TEC-ENE-10003873"/>
    <x v="0"/>
    <x v="0"/>
    <x v="1131"/>
    <x v="13062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s v="Africa"/>
    <s v="OFF-ROG-10000332"/>
    <x v="2"/>
    <x v="10"/>
    <x v="2057"/>
    <x v="14501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s v="Africa"/>
    <s v="OFF-CAM-10003605"/>
    <x v="2"/>
    <x v="14"/>
    <x v="2485"/>
    <x v="18146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s v="EMEA"/>
    <s v="OFF-GLO-10003639"/>
    <x v="2"/>
    <x v="14"/>
    <x v="929"/>
    <x v="18147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FUR-RUB-10003724"/>
    <x v="1"/>
    <x v="11"/>
    <x v="814"/>
    <x v="16405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CH-10002846"/>
    <x v="1"/>
    <x v="1"/>
    <x v="1086"/>
    <x v="16802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EN-10001832"/>
    <x v="2"/>
    <x v="14"/>
    <x v="1989"/>
    <x v="13797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EN-10000139"/>
    <x v="2"/>
    <x v="14"/>
    <x v="2396"/>
    <x v="11770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s v="North"/>
    <s v="OFF-BI-10001504"/>
    <x v="2"/>
    <x v="5"/>
    <x v="988"/>
    <x v="12723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FUR-FU-10001371"/>
    <x v="1"/>
    <x v="11"/>
    <x v="1844"/>
    <x v="18148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s v="South"/>
    <s v="OFF-AR-10000266"/>
    <x v="2"/>
    <x v="12"/>
    <x v="1409"/>
    <x v="14010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TEC-MA-10001298"/>
    <x v="0"/>
    <x v="8"/>
    <x v="1569"/>
    <x v="1814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BI-10000368"/>
    <x v="2"/>
    <x v="5"/>
    <x v="2631"/>
    <x v="17557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s v="Central"/>
    <s v="OFF-LA-10001075"/>
    <x v="2"/>
    <x v="16"/>
    <x v="2780"/>
    <x v="15298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s v="North"/>
    <s v="OFF-ST-10002159"/>
    <x v="2"/>
    <x v="10"/>
    <x v="821"/>
    <x v="208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991"/>
    <x v="2"/>
    <x v="12"/>
    <x v="2332"/>
    <x v="16270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s v="Central"/>
    <s v="OFF-SU-10000102"/>
    <x v="2"/>
    <x v="6"/>
    <x v="1830"/>
    <x v="11192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s v="Central"/>
    <s v="OFF-BI-10001253"/>
    <x v="2"/>
    <x v="5"/>
    <x v="2376"/>
    <x v="16089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1399"/>
    <x v="2"/>
    <x v="5"/>
    <x v="2557"/>
    <x v="18150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ST-10001229"/>
    <x v="2"/>
    <x v="10"/>
    <x v="2250"/>
    <x v="18151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FUR-CH-10000785"/>
    <x v="1"/>
    <x v="1"/>
    <x v="779"/>
    <x v="18152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LA-10004544"/>
    <x v="2"/>
    <x v="16"/>
    <x v="2618"/>
    <x v="16307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s v="West"/>
    <s v="OFF-BI-10002103"/>
    <x v="2"/>
    <x v="5"/>
    <x v="3070"/>
    <x v="18153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P-10001205"/>
    <x v="2"/>
    <x v="7"/>
    <x v="1985"/>
    <x v="1559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s v="Central"/>
    <s v="FUR-FU-10001037"/>
    <x v="1"/>
    <x v="11"/>
    <x v="3071"/>
    <x v="18154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s v="Africa"/>
    <s v="OFF-BIC-10002942"/>
    <x v="2"/>
    <x v="12"/>
    <x v="2135"/>
    <x v="18155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TEC-KON-10002482"/>
    <x v="0"/>
    <x v="8"/>
    <x v="1191"/>
    <x v="14859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IBI-10002805"/>
    <x v="2"/>
    <x v="5"/>
    <x v="1558"/>
    <x v="13587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s v="Africa"/>
    <s v="OFF-ELD-10002279"/>
    <x v="2"/>
    <x v="10"/>
    <x v="1519"/>
    <x v="14571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s v="EMEA"/>
    <s v="OFF-KIT-10003938"/>
    <x v="2"/>
    <x v="7"/>
    <x v="1114"/>
    <x v="18156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s v="North"/>
    <s v="FUR-FU-10003608"/>
    <x v="1"/>
    <x v="11"/>
    <x v="2564"/>
    <x v="18157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ST-10003164"/>
    <x v="2"/>
    <x v="10"/>
    <x v="2478"/>
    <x v="1769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s v="Central"/>
    <s v="OFF-PA-10004294"/>
    <x v="2"/>
    <x v="13"/>
    <x v="1623"/>
    <x v="12505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OFF-EN-10000623"/>
    <x v="2"/>
    <x v="14"/>
    <x v="2537"/>
    <x v="18158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s v="Central"/>
    <s v="OFF-PA-10000591"/>
    <x v="2"/>
    <x v="13"/>
    <x v="1399"/>
    <x v="18159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SU-10004780"/>
    <x v="2"/>
    <x v="6"/>
    <x v="2101"/>
    <x v="18160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s v="South"/>
    <s v="OFF-AR-10001607"/>
    <x v="2"/>
    <x v="12"/>
    <x v="1461"/>
    <x v="5349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s v="Central"/>
    <s v="OFF-ST-10001646"/>
    <x v="2"/>
    <x v="10"/>
    <x v="2478"/>
    <x v="18161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2373"/>
    <x v="2"/>
    <x v="13"/>
    <x v="2585"/>
    <x v="18162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s v="Southeast Asia"/>
    <s v="OFF-PA-10001327"/>
    <x v="2"/>
    <x v="13"/>
    <x v="1829"/>
    <x v="18163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LA-10000425"/>
    <x v="2"/>
    <x v="16"/>
    <x v="2932"/>
    <x v="1816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FUR-FU-10002335"/>
    <x v="1"/>
    <x v="11"/>
    <x v="2168"/>
    <x v="18165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FA-10001115"/>
    <x v="2"/>
    <x v="15"/>
    <x v="1737"/>
    <x v="16863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TEC-AC-10001109"/>
    <x v="0"/>
    <x v="0"/>
    <x v="2288"/>
    <x v="18166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BI-10001989"/>
    <x v="2"/>
    <x v="5"/>
    <x v="2339"/>
    <x v="16159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OFF-PA-10001972"/>
    <x v="2"/>
    <x v="13"/>
    <x v="3072"/>
    <x v="15277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s v="Africa"/>
    <s v="OFF-ROG-10000566"/>
    <x v="2"/>
    <x v="10"/>
    <x v="1213"/>
    <x v="15429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s v="EMEA"/>
    <s v="TEC-BEL-10001189"/>
    <x v="0"/>
    <x v="0"/>
    <x v="115"/>
    <x v="18167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s v="Africa"/>
    <s v="OFF-ENE-10002922"/>
    <x v="2"/>
    <x v="13"/>
    <x v="2012"/>
    <x v="18168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s v="EMEA"/>
    <s v="OFF-STO-10001791"/>
    <x v="2"/>
    <x v="15"/>
    <x v="2117"/>
    <x v="10615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TEN-10001031"/>
    <x v="2"/>
    <x v="10"/>
    <x v="1796"/>
    <x v="18169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s v="Africa"/>
    <s v="OFF-FEL-10004016"/>
    <x v="2"/>
    <x v="10"/>
    <x v="1184"/>
    <x v="18170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s v="South"/>
    <s v="TEC-AC-10001950"/>
    <x v="0"/>
    <x v="0"/>
    <x v="561"/>
    <x v="1817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s v="North"/>
    <s v="OFF-PA-10002927"/>
    <x v="2"/>
    <x v="13"/>
    <x v="2232"/>
    <x v="8028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s v="Central"/>
    <s v="OFF-BI-10001987"/>
    <x v="2"/>
    <x v="5"/>
    <x v="1577"/>
    <x v="10175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TEC-AC-10002799"/>
    <x v="0"/>
    <x v="0"/>
    <x v="822"/>
    <x v="15430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OFF-SU-10000164"/>
    <x v="2"/>
    <x v="6"/>
    <x v="1863"/>
    <x v="8737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SU-10002709"/>
    <x v="2"/>
    <x v="6"/>
    <x v="1246"/>
    <x v="14295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LA-10000425"/>
    <x v="2"/>
    <x v="16"/>
    <x v="2932"/>
    <x v="18172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s v="Southeast Asia"/>
    <s v="OFF-PA-10001968"/>
    <x v="2"/>
    <x v="13"/>
    <x v="1589"/>
    <x v="18173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s v="Oceania"/>
    <s v="OFF-SU-10000079"/>
    <x v="2"/>
    <x v="6"/>
    <x v="1575"/>
    <x v="18174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s v="East"/>
    <s v="OFF-EN-10003134"/>
    <x v="2"/>
    <x v="14"/>
    <x v="1442"/>
    <x v="18175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s v="East"/>
    <s v="OFF-PA-10000659"/>
    <x v="2"/>
    <x v="13"/>
    <x v="2081"/>
    <x v="16241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FUR-FU-10000732"/>
    <x v="1"/>
    <x v="11"/>
    <x v="2827"/>
    <x v="18176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FUR-ADV-10004718"/>
    <x v="1"/>
    <x v="11"/>
    <x v="2760"/>
    <x v="18177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U-10002962"/>
    <x v="2"/>
    <x v="6"/>
    <x v="1816"/>
    <x v="18178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4146"/>
    <x v="2"/>
    <x v="5"/>
    <x v="1034"/>
    <x v="18179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s v="North"/>
    <s v="OFF-PA-10001178"/>
    <x v="2"/>
    <x v="13"/>
    <x v="1209"/>
    <x v="18180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SU-10000926"/>
    <x v="2"/>
    <x v="6"/>
    <x v="344"/>
    <x v="18181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FUR-CH-10004242"/>
    <x v="1"/>
    <x v="1"/>
    <x v="476"/>
    <x v="1234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FUR-CH-10001658"/>
    <x v="1"/>
    <x v="1"/>
    <x v="1779"/>
    <x v="18182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3332"/>
    <x v="2"/>
    <x v="14"/>
    <x v="1555"/>
    <x v="15780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s v="Central"/>
    <s v="OFF-AR-10002486"/>
    <x v="2"/>
    <x v="12"/>
    <x v="1571"/>
    <x v="18183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s v="Central"/>
    <s v="OFF-BI-10004220"/>
    <x v="2"/>
    <x v="5"/>
    <x v="1247"/>
    <x v="6342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U-10002337"/>
    <x v="2"/>
    <x v="6"/>
    <x v="1705"/>
    <x v="8478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AC-10004883"/>
    <x v="0"/>
    <x v="0"/>
    <x v="979"/>
    <x v="4639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PA-10001858"/>
    <x v="2"/>
    <x v="13"/>
    <x v="2208"/>
    <x v="13356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TEC-AC-10000397"/>
    <x v="0"/>
    <x v="0"/>
    <x v="1026"/>
    <x v="18184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AR-10000659"/>
    <x v="2"/>
    <x v="12"/>
    <x v="2026"/>
    <x v="18185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s v="Southeast Asia"/>
    <s v="OFF-AR-10000120"/>
    <x v="2"/>
    <x v="12"/>
    <x v="543"/>
    <x v="18186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s v="Oceania"/>
    <s v="OFF-FA-10002459"/>
    <x v="2"/>
    <x v="15"/>
    <x v="2681"/>
    <x v="18187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s v="Southeast Asia"/>
    <s v="OFF-AP-10000490"/>
    <x v="2"/>
    <x v="7"/>
    <x v="2251"/>
    <x v="18188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FUR-TA-10001039"/>
    <x v="1"/>
    <x v="4"/>
    <x v="859"/>
    <x v="18189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SU-10000157"/>
    <x v="2"/>
    <x v="6"/>
    <x v="1077"/>
    <x v="7401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PA-10000312"/>
    <x v="2"/>
    <x v="13"/>
    <x v="2573"/>
    <x v="13421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PA-10002751"/>
    <x v="2"/>
    <x v="13"/>
    <x v="3073"/>
    <x v="18190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ELD-10003918"/>
    <x v="2"/>
    <x v="10"/>
    <x v="2435"/>
    <x v="15004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FUR-RUB-10001190"/>
    <x v="1"/>
    <x v="11"/>
    <x v="1282"/>
    <x v="14887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s v="Africa"/>
    <s v="OFF-SME-10001745"/>
    <x v="2"/>
    <x v="10"/>
    <x v="887"/>
    <x v="13886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FA-10000455"/>
    <x v="2"/>
    <x v="15"/>
    <x v="2688"/>
    <x v="1819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s v="Central"/>
    <s v="OFF-PA-10001385"/>
    <x v="2"/>
    <x v="13"/>
    <x v="2593"/>
    <x v="13579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s v="Central"/>
    <s v="OFF-FA-10000522"/>
    <x v="2"/>
    <x v="15"/>
    <x v="2688"/>
    <x v="18192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1051"/>
    <x v="2"/>
    <x v="10"/>
    <x v="1519"/>
    <x v="13747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s v="South"/>
    <s v="OFF-FA-10004899"/>
    <x v="2"/>
    <x v="15"/>
    <x v="2545"/>
    <x v="18193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s v="Central"/>
    <s v="OFF-ST-10004702"/>
    <x v="2"/>
    <x v="10"/>
    <x v="2945"/>
    <x v="18194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R-10003521"/>
    <x v="2"/>
    <x v="12"/>
    <x v="2596"/>
    <x v="12576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SU-10002094"/>
    <x v="2"/>
    <x v="6"/>
    <x v="2094"/>
    <x v="16714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BI-10001639"/>
    <x v="2"/>
    <x v="5"/>
    <x v="2176"/>
    <x v="13505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s v="North"/>
    <s v="OFF-ST-10003153"/>
    <x v="2"/>
    <x v="10"/>
    <x v="325"/>
    <x v="10187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AR-10000594"/>
    <x v="2"/>
    <x v="12"/>
    <x v="1853"/>
    <x v="18195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OFF-BI-10001622"/>
    <x v="2"/>
    <x v="5"/>
    <x v="1950"/>
    <x v="1286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BI-10004666"/>
    <x v="2"/>
    <x v="5"/>
    <x v="1636"/>
    <x v="18196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AR-10003021"/>
    <x v="2"/>
    <x v="12"/>
    <x v="1194"/>
    <x v="7165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ST-10003656"/>
    <x v="2"/>
    <x v="10"/>
    <x v="1585"/>
    <x v="18197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AP-10002350"/>
    <x v="2"/>
    <x v="7"/>
    <x v="2614"/>
    <x v="18198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s v="East"/>
    <s v="OFF-BI-10002931"/>
    <x v="2"/>
    <x v="5"/>
    <x v="2200"/>
    <x v="18199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CH-10000225"/>
    <x v="1"/>
    <x v="1"/>
    <x v="1407"/>
    <x v="14975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s v="West"/>
    <s v="OFF-AP-10000358"/>
    <x v="2"/>
    <x v="7"/>
    <x v="2813"/>
    <x v="15548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AVE-10004308"/>
    <x v="2"/>
    <x v="5"/>
    <x v="2674"/>
    <x v="12488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4499"/>
    <x v="1"/>
    <x v="11"/>
    <x v="1241"/>
    <x v="18200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s v="EMEA"/>
    <s v="OFF-XER-10001513"/>
    <x v="2"/>
    <x v="13"/>
    <x v="2689"/>
    <x v="1422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FUR-HON-10000029"/>
    <x v="1"/>
    <x v="1"/>
    <x v="1700"/>
    <x v="6780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TEC-PH-10003215"/>
    <x v="0"/>
    <x v="2"/>
    <x v="1415"/>
    <x v="1820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FA-10003879"/>
    <x v="2"/>
    <x v="15"/>
    <x v="2604"/>
    <x v="18202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s v="South"/>
    <s v="OFF-FA-10004942"/>
    <x v="2"/>
    <x v="15"/>
    <x v="2703"/>
    <x v="18203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365"/>
    <x v="2"/>
    <x v="13"/>
    <x v="1878"/>
    <x v="18204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s v="North"/>
    <s v="OFF-BI-10003324"/>
    <x v="2"/>
    <x v="5"/>
    <x v="3027"/>
    <x v="1820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s v="North"/>
    <s v="OFF-EN-10002896"/>
    <x v="2"/>
    <x v="14"/>
    <x v="2169"/>
    <x v="17158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TEC-AC-10003851"/>
    <x v="0"/>
    <x v="0"/>
    <x v="1475"/>
    <x v="18206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s v="Central"/>
    <s v="OFF-EN-10004560"/>
    <x v="2"/>
    <x v="14"/>
    <x v="1720"/>
    <x v="1820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EN-10000788"/>
    <x v="2"/>
    <x v="14"/>
    <x v="2659"/>
    <x v="18208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s v="Central"/>
    <s v="OFF-ST-10003641"/>
    <x v="2"/>
    <x v="10"/>
    <x v="964"/>
    <x v="18209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s v="South"/>
    <s v="OFF-BI-10000341"/>
    <x v="2"/>
    <x v="5"/>
    <x v="1166"/>
    <x v="18210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s v="South"/>
    <s v="FUR-CH-10000488"/>
    <x v="1"/>
    <x v="1"/>
    <x v="1151"/>
    <x v="18211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619"/>
    <x v="0"/>
    <x v="2"/>
    <x v="457"/>
    <x v="18212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U-10000216"/>
    <x v="2"/>
    <x v="6"/>
    <x v="2788"/>
    <x v="18213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s v="Oceania"/>
    <s v="FUR-CH-10002626"/>
    <x v="1"/>
    <x v="1"/>
    <x v="842"/>
    <x v="18214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FUR-BO-10003078"/>
    <x v="1"/>
    <x v="9"/>
    <x v="685"/>
    <x v="18215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TEC-AC-10001013"/>
    <x v="0"/>
    <x v="0"/>
    <x v="2611"/>
    <x v="18216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1033"/>
    <x v="2"/>
    <x v="13"/>
    <x v="1937"/>
    <x v="18217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ST-10000585"/>
    <x v="2"/>
    <x v="10"/>
    <x v="500"/>
    <x v="18218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x v="13863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s v="Africa"/>
    <s v="OFF-ROG-10004646"/>
    <x v="2"/>
    <x v="10"/>
    <x v="194"/>
    <x v="9219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s v="Africa"/>
    <s v="OFF-JIF-10002454"/>
    <x v="2"/>
    <x v="14"/>
    <x v="2411"/>
    <x v="13029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s v="Africa"/>
    <s v="OFF-IBI-10000440"/>
    <x v="2"/>
    <x v="5"/>
    <x v="2893"/>
    <x v="16299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s v="Canada"/>
    <s v="OFF-KIT-10001245"/>
    <x v="2"/>
    <x v="7"/>
    <x v="1009"/>
    <x v="1821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s v="Central"/>
    <s v="TEC-PH-10004970"/>
    <x v="0"/>
    <x v="2"/>
    <x v="654"/>
    <x v="10889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EN-10002725"/>
    <x v="2"/>
    <x v="14"/>
    <x v="1887"/>
    <x v="18220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s v="Caribbean"/>
    <s v="OFF-PA-10002382"/>
    <x v="2"/>
    <x v="13"/>
    <x v="1445"/>
    <x v="13589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462"/>
    <x v="1"/>
    <x v="11"/>
    <x v="1556"/>
    <x v="16791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815"/>
    <x v="2"/>
    <x v="5"/>
    <x v="2186"/>
    <x v="13863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s v="North"/>
    <s v="OFF-AR-10003377"/>
    <x v="2"/>
    <x v="12"/>
    <x v="1508"/>
    <x v="18221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LA-10003390"/>
    <x v="2"/>
    <x v="16"/>
    <x v="3074"/>
    <x v="15896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938"/>
    <x v="2"/>
    <x v="14"/>
    <x v="2144"/>
    <x v="18222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s v="South"/>
    <s v="OFF-PA-10001125"/>
    <x v="2"/>
    <x v="13"/>
    <x v="2141"/>
    <x v="11130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AVE-10002892"/>
    <x v="2"/>
    <x v="5"/>
    <x v="1897"/>
    <x v="12943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s v="EMEA"/>
    <s v="OFF-AME-10001179"/>
    <x v="2"/>
    <x v="14"/>
    <x v="1126"/>
    <x v="18223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FEL-10004224"/>
    <x v="2"/>
    <x v="10"/>
    <x v="964"/>
    <x v="1590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s v="EMEA"/>
    <s v="OFF-OIC-10000492"/>
    <x v="2"/>
    <x v="15"/>
    <x v="2643"/>
    <x v="13315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s v="EMEA"/>
    <s v="OFF-SME-10003033"/>
    <x v="2"/>
    <x v="10"/>
    <x v="1278"/>
    <x v="18224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s v="EMEA"/>
    <s v="OFF-SME-10004370"/>
    <x v="2"/>
    <x v="10"/>
    <x v="802"/>
    <x v="18225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STA-10004927"/>
    <x v="0"/>
    <x v="8"/>
    <x v="1569"/>
    <x v="13852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s v="Africa"/>
    <s v="OFF-SME-10003033"/>
    <x v="2"/>
    <x v="10"/>
    <x v="1278"/>
    <x v="1511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s v="EMEA"/>
    <s v="OFF-BIN-10000308"/>
    <x v="2"/>
    <x v="12"/>
    <x v="1021"/>
    <x v="15737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067"/>
    <x v="1"/>
    <x v="9"/>
    <x v="503"/>
    <x v="1822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s v="Central"/>
    <s v="OFF-AR-10003829"/>
    <x v="2"/>
    <x v="12"/>
    <x v="2008"/>
    <x v="9874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s v="Central"/>
    <s v="OFF-AR-10003031"/>
    <x v="2"/>
    <x v="12"/>
    <x v="2596"/>
    <x v="18227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SU-10003474"/>
    <x v="2"/>
    <x v="6"/>
    <x v="1499"/>
    <x v="15829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TEC-AC-10002458"/>
    <x v="0"/>
    <x v="0"/>
    <x v="2118"/>
    <x v="18228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AR-10004519"/>
    <x v="2"/>
    <x v="12"/>
    <x v="933"/>
    <x v="8764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OFF-ST-10001460"/>
    <x v="2"/>
    <x v="10"/>
    <x v="1278"/>
    <x v="18229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s v="Central"/>
    <s v="OFF-FA-10001613"/>
    <x v="2"/>
    <x v="15"/>
    <x v="2506"/>
    <x v="18230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s v="North Asia"/>
    <s v="OFF-LA-10000879"/>
    <x v="2"/>
    <x v="16"/>
    <x v="2534"/>
    <x v="10877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s v="North Asia"/>
    <s v="OFF-PA-10003686"/>
    <x v="2"/>
    <x v="13"/>
    <x v="2208"/>
    <x v="7956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s v="Oceania"/>
    <s v="OFF-AR-10001525"/>
    <x v="2"/>
    <x v="12"/>
    <x v="2333"/>
    <x v="16602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s v="South"/>
    <s v="OFF-SU-10004737"/>
    <x v="2"/>
    <x v="6"/>
    <x v="3075"/>
    <x v="15175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s v="Africa"/>
    <s v="OFF-TEN-10003089"/>
    <x v="2"/>
    <x v="10"/>
    <x v="770"/>
    <x v="10255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WIL-10003532"/>
    <x v="2"/>
    <x v="5"/>
    <x v="1730"/>
    <x v="1823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s v="Africa"/>
    <s v="OFF-SAN-10004288"/>
    <x v="2"/>
    <x v="12"/>
    <x v="1579"/>
    <x v="18232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828"/>
    <x v="2"/>
    <x v="16"/>
    <x v="2641"/>
    <x v="11970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s v="Africa"/>
    <s v="OFF-SAN-10004339"/>
    <x v="2"/>
    <x v="12"/>
    <x v="1965"/>
    <x v="18233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0404"/>
    <x v="2"/>
    <x v="5"/>
    <x v="2557"/>
    <x v="18234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s v="South"/>
    <s v="OFF-EN-10000755"/>
    <x v="2"/>
    <x v="14"/>
    <x v="1380"/>
    <x v="18235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s v="Central"/>
    <s v="TEC-PH-10002121"/>
    <x v="0"/>
    <x v="2"/>
    <x v="570"/>
    <x v="13833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s v="Central"/>
    <s v="OFF-FA-10000670"/>
    <x v="2"/>
    <x v="15"/>
    <x v="2235"/>
    <x v="18236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s v="Central"/>
    <s v="OFF-ST-10000300"/>
    <x v="2"/>
    <x v="10"/>
    <x v="2435"/>
    <x v="18237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FA-10001026"/>
    <x v="2"/>
    <x v="15"/>
    <x v="2815"/>
    <x v="17406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ST-10000154"/>
    <x v="2"/>
    <x v="10"/>
    <x v="2682"/>
    <x v="17835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s v="Central"/>
    <s v="OFF-LA-10003210"/>
    <x v="2"/>
    <x v="16"/>
    <x v="2518"/>
    <x v="18238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s v="Central Asia"/>
    <s v="OFF-PA-10003418"/>
    <x v="2"/>
    <x v="13"/>
    <x v="2524"/>
    <x v="18239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TEC-CO-10000129"/>
    <x v="0"/>
    <x v="3"/>
    <x v="528"/>
    <x v="1193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EN-10002613"/>
    <x v="2"/>
    <x v="14"/>
    <x v="3076"/>
    <x v="14024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s v="Oceania"/>
    <s v="OFF-AR-10004424"/>
    <x v="2"/>
    <x v="12"/>
    <x v="1639"/>
    <x v="18240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s v="South"/>
    <s v="TEC-PH-10002549"/>
    <x v="0"/>
    <x v="2"/>
    <x v="359"/>
    <x v="8486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SAN-10001295"/>
    <x v="2"/>
    <x v="12"/>
    <x v="1571"/>
    <x v="13209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s v="EMEA"/>
    <s v="OFF-ELD-10000967"/>
    <x v="2"/>
    <x v="10"/>
    <x v="1911"/>
    <x v="15609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s v="EMEA"/>
    <s v="OFF-ADV-10003369"/>
    <x v="2"/>
    <x v="15"/>
    <x v="3077"/>
    <x v="18241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BIC-10003680"/>
    <x v="2"/>
    <x v="12"/>
    <x v="1563"/>
    <x v="11569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TEC-SAN-10000060"/>
    <x v="0"/>
    <x v="0"/>
    <x v="2372"/>
    <x v="18242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TEC-APP-10004584"/>
    <x v="0"/>
    <x v="2"/>
    <x v="667"/>
    <x v="13644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TEC-AC-10000575"/>
    <x v="0"/>
    <x v="0"/>
    <x v="838"/>
    <x v="18243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SU-10000378"/>
    <x v="2"/>
    <x v="6"/>
    <x v="2089"/>
    <x v="182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FUR-BO-10002346"/>
    <x v="1"/>
    <x v="9"/>
    <x v="749"/>
    <x v="18245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s v="South"/>
    <s v="FUR-FU-10000605"/>
    <x v="1"/>
    <x v="11"/>
    <x v="2538"/>
    <x v="18246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TEC-AC-10004508"/>
    <x v="0"/>
    <x v="0"/>
    <x v="1042"/>
    <x v="13278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515"/>
    <x v="2"/>
    <x v="6"/>
    <x v="2096"/>
    <x v="18247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s v="Central"/>
    <s v="FUR-FU-10002671"/>
    <x v="1"/>
    <x v="11"/>
    <x v="3078"/>
    <x v="17486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FUR-FU-10004909"/>
    <x v="1"/>
    <x v="11"/>
    <x v="3079"/>
    <x v="14375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1878"/>
    <x v="2"/>
    <x v="13"/>
    <x v="1943"/>
    <x v="14826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s v="EMEA"/>
    <s v="TEC-CIS-10003439"/>
    <x v="0"/>
    <x v="2"/>
    <x v="1334"/>
    <x v="18248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s v="Africa"/>
    <s v="OFF-BIC-10002722"/>
    <x v="2"/>
    <x v="12"/>
    <x v="2430"/>
    <x v="14143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KRA-10002406"/>
    <x v="2"/>
    <x v="14"/>
    <x v="2230"/>
    <x v="13527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s v="Africa"/>
    <s v="TEC-APP-10001586"/>
    <x v="0"/>
    <x v="2"/>
    <x v="376"/>
    <x v="7428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s v="South"/>
    <s v="TEC-PH-10001602"/>
    <x v="0"/>
    <x v="2"/>
    <x v="1216"/>
    <x v="18249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s v="Caribbean"/>
    <s v="TEC-CO-10001087"/>
    <x v="0"/>
    <x v="3"/>
    <x v="761"/>
    <x v="18250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OFF-PA-10004296"/>
    <x v="2"/>
    <x v="13"/>
    <x v="2012"/>
    <x v="18251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s v="Central"/>
    <s v="OFF-ST-10000557"/>
    <x v="2"/>
    <x v="10"/>
    <x v="2246"/>
    <x v="1825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s v="South"/>
    <s v="FUR-FU-10004998"/>
    <x v="1"/>
    <x v="11"/>
    <x v="2577"/>
    <x v="17136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598"/>
    <x v="2"/>
    <x v="10"/>
    <x v="1238"/>
    <x v="18253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FA-10000563"/>
    <x v="2"/>
    <x v="15"/>
    <x v="1737"/>
    <x v="18254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0799"/>
    <x v="2"/>
    <x v="12"/>
    <x v="2328"/>
    <x v="18255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s v="North"/>
    <s v="OFF-ST-10001818"/>
    <x v="2"/>
    <x v="10"/>
    <x v="1018"/>
    <x v="8871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s v="North"/>
    <s v="FUR-FU-10002709"/>
    <x v="1"/>
    <x v="11"/>
    <x v="2740"/>
    <x v="18256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s v="North"/>
    <s v="OFF-ST-10003305"/>
    <x v="2"/>
    <x v="10"/>
    <x v="1864"/>
    <x v="12374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s v="Central"/>
    <s v="FUR-FU-10003662"/>
    <x v="1"/>
    <x v="11"/>
    <x v="1988"/>
    <x v="11898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s v="North Asia"/>
    <s v="OFF-BI-10003166"/>
    <x v="2"/>
    <x v="5"/>
    <x v="3080"/>
    <x v="18257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s v="Oceania"/>
    <s v="OFF-FA-10001045"/>
    <x v="2"/>
    <x v="15"/>
    <x v="2318"/>
    <x v="18258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AR-10000681"/>
    <x v="2"/>
    <x v="12"/>
    <x v="1905"/>
    <x v="8409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s v="North Asia"/>
    <s v="OFF-EN-10000224"/>
    <x v="2"/>
    <x v="14"/>
    <x v="2869"/>
    <x v="18259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s v="Southeast Asia"/>
    <s v="OFF-AR-10000091"/>
    <x v="2"/>
    <x v="12"/>
    <x v="1409"/>
    <x v="18260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s v="Oceania"/>
    <s v="OFF-PA-10000731"/>
    <x v="2"/>
    <x v="13"/>
    <x v="2216"/>
    <x v="11992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s v="Oceania"/>
    <s v="OFF-EN-10002911"/>
    <x v="2"/>
    <x v="14"/>
    <x v="2537"/>
    <x v="17166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AP-10000692"/>
    <x v="2"/>
    <x v="7"/>
    <x v="2850"/>
    <x v="18261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AR-10004602"/>
    <x v="2"/>
    <x v="12"/>
    <x v="2282"/>
    <x v="13835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FUR-RUB-10002945"/>
    <x v="1"/>
    <x v="11"/>
    <x v="1592"/>
    <x v="1597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s v="EMEA"/>
    <s v="OFF-ACM-10002301"/>
    <x v="2"/>
    <x v="6"/>
    <x v="1743"/>
    <x v="13700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2032"/>
    <x v="2"/>
    <x v="6"/>
    <x v="1888"/>
    <x v="16444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FA-10003994"/>
    <x v="2"/>
    <x v="15"/>
    <x v="2270"/>
    <x v="18262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FUR-FU-10002829"/>
    <x v="1"/>
    <x v="11"/>
    <x v="1790"/>
    <x v="1371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s v="Central"/>
    <s v="FUR-FU-10002800"/>
    <x v="1"/>
    <x v="11"/>
    <x v="1584"/>
    <x v="9785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FUR-CH-10002288"/>
    <x v="1"/>
    <x v="1"/>
    <x v="1360"/>
    <x v="15305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s v="South"/>
    <s v="OFF-ST-10002905"/>
    <x v="2"/>
    <x v="10"/>
    <x v="2057"/>
    <x v="1773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s v="South"/>
    <s v="OFF-SU-10002544"/>
    <x v="2"/>
    <x v="6"/>
    <x v="2245"/>
    <x v="13160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s v="North Asia"/>
    <s v="OFF-EN-10004422"/>
    <x v="2"/>
    <x v="14"/>
    <x v="1871"/>
    <x v="7852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1258"/>
    <x v="2"/>
    <x v="13"/>
    <x v="1399"/>
    <x v="18078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OFF-AR-10000539"/>
    <x v="2"/>
    <x v="12"/>
    <x v="2132"/>
    <x v="9941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OFF-LA-10000506"/>
    <x v="2"/>
    <x v="16"/>
    <x v="2751"/>
    <x v="18263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s v="Oceania"/>
    <s v="OFF-PA-10002479"/>
    <x v="2"/>
    <x v="13"/>
    <x v="1898"/>
    <x v="14705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839"/>
    <x v="2"/>
    <x v="15"/>
    <x v="2248"/>
    <x v="17860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OFF-AR-10001953"/>
    <x v="2"/>
    <x v="12"/>
    <x v="1281"/>
    <x v="14328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s v="EMEA"/>
    <s v="FUR-TEN-10004549"/>
    <x v="1"/>
    <x v="11"/>
    <x v="2759"/>
    <x v="12734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s v="EMEA"/>
    <s v="TEC-STA-10001232"/>
    <x v="0"/>
    <x v="8"/>
    <x v="1732"/>
    <x v="16027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BOS-10003113"/>
    <x v="2"/>
    <x v="12"/>
    <x v="2487"/>
    <x v="17853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ELD-10000024"/>
    <x v="2"/>
    <x v="10"/>
    <x v="2114"/>
    <x v="18264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s v="Central"/>
    <s v="FUR-FU-10002004"/>
    <x v="1"/>
    <x v="11"/>
    <x v="2436"/>
    <x v="16444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FUR-FU-10004888"/>
    <x v="1"/>
    <x v="11"/>
    <x v="1492"/>
    <x v="18265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s v="Central"/>
    <s v="FUR-CH-10001784"/>
    <x v="1"/>
    <x v="1"/>
    <x v="890"/>
    <x v="16221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OFF-AP-10001067"/>
    <x v="2"/>
    <x v="7"/>
    <x v="1813"/>
    <x v="18266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s v="North"/>
    <s v="FUR-FU-10003297"/>
    <x v="1"/>
    <x v="11"/>
    <x v="778"/>
    <x v="18267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AR-10004884"/>
    <x v="2"/>
    <x v="12"/>
    <x v="2762"/>
    <x v="18268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OFF-AR-10002783"/>
    <x v="2"/>
    <x v="12"/>
    <x v="1461"/>
    <x v="15256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s v="Central"/>
    <s v="OFF-LA-10002334"/>
    <x v="2"/>
    <x v="16"/>
    <x v="2766"/>
    <x v="18269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s v="North"/>
    <s v="OFF-FA-10000046"/>
    <x v="2"/>
    <x v="15"/>
    <x v="2388"/>
    <x v="18270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1707"/>
    <x v="2"/>
    <x v="10"/>
    <x v="1533"/>
    <x v="14534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OFF-ST-10000563"/>
    <x v="2"/>
    <x v="10"/>
    <x v="2418"/>
    <x v="12762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FUR-FU-10000719"/>
    <x v="1"/>
    <x v="11"/>
    <x v="3081"/>
    <x v="18271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s v="EMEA"/>
    <s v="TEC-CIS-10003676"/>
    <x v="0"/>
    <x v="2"/>
    <x v="1180"/>
    <x v="11972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ELI-10001057"/>
    <x v="2"/>
    <x v="6"/>
    <x v="1788"/>
    <x v="14048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s v="EMEA"/>
    <s v="OFF-SME-10004247"/>
    <x v="2"/>
    <x v="10"/>
    <x v="1533"/>
    <x v="1511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s v="EMEA"/>
    <s v="FUR-IKE-10004815"/>
    <x v="1"/>
    <x v="9"/>
    <x v="976"/>
    <x v="18272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s v="EMEA"/>
    <s v="TEC-MEM-10000919"/>
    <x v="0"/>
    <x v="0"/>
    <x v="1029"/>
    <x v="18273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s v="Central"/>
    <s v="TEC-AC-10001013"/>
    <x v="0"/>
    <x v="0"/>
    <x v="2243"/>
    <x v="18274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s v="South"/>
    <s v="OFF-PA-10004313"/>
    <x v="2"/>
    <x v="13"/>
    <x v="1094"/>
    <x v="17336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BI-10000124"/>
    <x v="2"/>
    <x v="5"/>
    <x v="2452"/>
    <x v="18275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s v="Central"/>
    <s v="TEC-AC-10004620"/>
    <x v="0"/>
    <x v="0"/>
    <x v="1500"/>
    <x v="18276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s v="North"/>
    <s v="OFF-EN-10003780"/>
    <x v="2"/>
    <x v="14"/>
    <x v="2103"/>
    <x v="18277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AR-10003651"/>
    <x v="2"/>
    <x v="12"/>
    <x v="1711"/>
    <x v="14853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SU-10004888"/>
    <x v="2"/>
    <x v="6"/>
    <x v="910"/>
    <x v="1827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3550"/>
    <x v="2"/>
    <x v="14"/>
    <x v="1126"/>
    <x v="12881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ST-10004019"/>
    <x v="2"/>
    <x v="10"/>
    <x v="2241"/>
    <x v="11493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3338"/>
    <x v="2"/>
    <x v="12"/>
    <x v="3082"/>
    <x v="18279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PA-10001569"/>
    <x v="2"/>
    <x v="13"/>
    <x v="2778"/>
    <x v="13809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s v="Africa"/>
    <s v="OFF-KRA-10004892"/>
    <x v="2"/>
    <x v="14"/>
    <x v="3083"/>
    <x v="17044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OFF-ROG-10004646"/>
    <x v="2"/>
    <x v="10"/>
    <x v="194"/>
    <x v="13416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GRE-10000320"/>
    <x v="2"/>
    <x v="13"/>
    <x v="2289"/>
    <x v="14115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s v="Africa"/>
    <s v="OFF-OIC-10000189"/>
    <x v="2"/>
    <x v="15"/>
    <x v="2703"/>
    <x v="16471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KLE-10004543"/>
    <x v="2"/>
    <x v="6"/>
    <x v="2712"/>
    <x v="18280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s v="Canada"/>
    <s v="OFF-ACC-10000102"/>
    <x v="2"/>
    <x v="5"/>
    <x v="1179"/>
    <x v="9113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PA-10002219"/>
    <x v="2"/>
    <x v="13"/>
    <x v="2345"/>
    <x v="18281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TEC-AC-10003611"/>
    <x v="0"/>
    <x v="0"/>
    <x v="2541"/>
    <x v="15552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BI-10001362"/>
    <x v="2"/>
    <x v="5"/>
    <x v="2075"/>
    <x v="1828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OFF-EN-10001751"/>
    <x v="2"/>
    <x v="14"/>
    <x v="2188"/>
    <x v="15545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s v="North"/>
    <s v="OFF-SU-10003879"/>
    <x v="2"/>
    <x v="6"/>
    <x v="941"/>
    <x v="18283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OFF-AR-10000399"/>
    <x v="2"/>
    <x v="12"/>
    <x v="1966"/>
    <x v="18284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BI-10001324"/>
    <x v="2"/>
    <x v="5"/>
    <x v="1385"/>
    <x v="13459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s v="Caribbean"/>
    <s v="OFF-BI-10004654"/>
    <x v="2"/>
    <x v="5"/>
    <x v="1558"/>
    <x v="11803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s v="South"/>
    <s v="OFF-PA-10004027"/>
    <x v="2"/>
    <x v="13"/>
    <x v="1375"/>
    <x v="17866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s v="South"/>
    <s v="TEC-PH-10003312"/>
    <x v="0"/>
    <x v="2"/>
    <x v="1233"/>
    <x v="129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s v="South"/>
    <s v="OFF-BI-10000423"/>
    <x v="2"/>
    <x v="5"/>
    <x v="1724"/>
    <x v="1828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LA-10004280"/>
    <x v="2"/>
    <x v="16"/>
    <x v="1696"/>
    <x v="1828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4825"/>
    <x v="2"/>
    <x v="12"/>
    <x v="543"/>
    <x v="9413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s v="North"/>
    <s v="OFF-AR-10000176"/>
    <x v="2"/>
    <x v="12"/>
    <x v="1965"/>
    <x v="18233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OFF-LA-10001833"/>
    <x v="2"/>
    <x v="16"/>
    <x v="2290"/>
    <x v="18287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0124"/>
    <x v="2"/>
    <x v="12"/>
    <x v="1966"/>
    <x v="18288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ST-10003953"/>
    <x v="2"/>
    <x v="10"/>
    <x v="826"/>
    <x v="15004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s v="Central Asia"/>
    <s v="OFF-LA-10002939"/>
    <x v="2"/>
    <x v="16"/>
    <x v="2825"/>
    <x v="11670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s v="Central Asia"/>
    <s v="TEC-AC-10002255"/>
    <x v="0"/>
    <x v="0"/>
    <x v="1574"/>
    <x v="14981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s v="Southeast Asia"/>
    <s v="FUR-CH-10002117"/>
    <x v="1"/>
    <x v="1"/>
    <x v="1214"/>
    <x v="18289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AC-10000474"/>
    <x v="0"/>
    <x v="0"/>
    <x v="1973"/>
    <x v="18290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s v="Oceania"/>
    <s v="TEC-AC-10001406"/>
    <x v="0"/>
    <x v="0"/>
    <x v="607"/>
    <x v="15375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OFF-ST-10001228"/>
    <x v="2"/>
    <x v="10"/>
    <x v="3084"/>
    <x v="18291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R-10000914"/>
    <x v="2"/>
    <x v="12"/>
    <x v="3085"/>
    <x v="1829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ST-10003479"/>
    <x v="2"/>
    <x v="10"/>
    <x v="2077"/>
    <x v="18293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TEC-EPS-10001323"/>
    <x v="0"/>
    <x v="8"/>
    <x v="1757"/>
    <x v="18294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s v="EMEA"/>
    <s v="OFF-CAR-10004293"/>
    <x v="2"/>
    <x v="5"/>
    <x v="1859"/>
    <x v="12609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OFF-FA-10002782"/>
    <x v="2"/>
    <x v="15"/>
    <x v="2871"/>
    <x v="18295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OFF-LA-10001471"/>
    <x v="2"/>
    <x v="16"/>
    <x v="3086"/>
    <x v="1829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s v="South"/>
    <s v="OFF-SU-10004299"/>
    <x v="2"/>
    <x v="6"/>
    <x v="2220"/>
    <x v="12496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s v="North"/>
    <s v="OFF-SU-10001586"/>
    <x v="2"/>
    <x v="6"/>
    <x v="1437"/>
    <x v="1517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EN-10004503"/>
    <x v="2"/>
    <x v="14"/>
    <x v="2321"/>
    <x v="18026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558"/>
    <x v="2"/>
    <x v="5"/>
    <x v="2160"/>
    <x v="17044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OFF-SU-10004249"/>
    <x v="2"/>
    <x v="6"/>
    <x v="877"/>
    <x v="18297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s v="East"/>
    <s v="FUR-BO-10003450"/>
    <x v="1"/>
    <x v="9"/>
    <x v="2002"/>
    <x v="6190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TEC-PH-10003800"/>
    <x v="0"/>
    <x v="2"/>
    <x v="2374"/>
    <x v="11609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s v="East"/>
    <s v="OFF-SU-10002573"/>
    <x v="2"/>
    <x v="6"/>
    <x v="2569"/>
    <x v="18298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ST-10002583"/>
    <x v="2"/>
    <x v="10"/>
    <x v="2651"/>
    <x v="11728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ACM-10002816"/>
    <x v="2"/>
    <x v="6"/>
    <x v="2094"/>
    <x v="9394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s v="Africa"/>
    <s v="TEC-KON-10001519"/>
    <x v="0"/>
    <x v="8"/>
    <x v="2576"/>
    <x v="14370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s v="Africa"/>
    <s v="OFF-STI-10001136"/>
    <x v="2"/>
    <x v="6"/>
    <x v="2177"/>
    <x v="14538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s v="EMEA"/>
    <s v="TEC-STA-10001232"/>
    <x v="0"/>
    <x v="8"/>
    <x v="1732"/>
    <x v="11661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TEC-AC-10001172"/>
    <x v="0"/>
    <x v="0"/>
    <x v="1169"/>
    <x v="182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s v="South"/>
    <s v="TEC-AC-10003454"/>
    <x v="0"/>
    <x v="0"/>
    <x v="1355"/>
    <x v="10843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s v="North"/>
    <s v="FUR-FU-10001135"/>
    <x v="1"/>
    <x v="11"/>
    <x v="1881"/>
    <x v="18300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680"/>
    <x v="2"/>
    <x v="12"/>
    <x v="1326"/>
    <x v="10877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OFF-EN-10001852"/>
    <x v="2"/>
    <x v="14"/>
    <x v="2633"/>
    <x v="16654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s v="South"/>
    <s v="OFF-BI-10001507"/>
    <x v="2"/>
    <x v="5"/>
    <x v="3039"/>
    <x v="10891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708"/>
    <x v="2"/>
    <x v="5"/>
    <x v="2397"/>
    <x v="12131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s v="Central"/>
    <s v="OFF-FA-10000520"/>
    <x v="2"/>
    <x v="15"/>
    <x v="2723"/>
    <x v="18301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3152"/>
    <x v="2"/>
    <x v="5"/>
    <x v="3087"/>
    <x v="183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s v="South"/>
    <s v="OFF-ST-10002399"/>
    <x v="2"/>
    <x v="10"/>
    <x v="2249"/>
    <x v="18303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s v="Southeast Asia"/>
    <s v="OFF-SU-10000723"/>
    <x v="2"/>
    <x v="6"/>
    <x v="1471"/>
    <x v="18304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s v="North Asia"/>
    <s v="OFF-EN-10002924"/>
    <x v="2"/>
    <x v="14"/>
    <x v="929"/>
    <x v="14173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OFF-AP-10002350"/>
    <x v="2"/>
    <x v="7"/>
    <x v="2614"/>
    <x v="14067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740"/>
    <x v="2"/>
    <x v="13"/>
    <x v="2716"/>
    <x v="17171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s v="EMEA"/>
    <s v="FUR-HON-10002570"/>
    <x v="1"/>
    <x v="1"/>
    <x v="1087"/>
    <x v="18305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R-10003913"/>
    <x v="2"/>
    <x v="12"/>
    <x v="2074"/>
    <x v="16344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s v="South"/>
    <s v="OFF-FA-10004946"/>
    <x v="2"/>
    <x v="15"/>
    <x v="2450"/>
    <x v="17910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s v="North"/>
    <s v="OFF-AR-10000833"/>
    <x v="2"/>
    <x v="12"/>
    <x v="1784"/>
    <x v="18306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TEC-AC-10001341"/>
    <x v="0"/>
    <x v="0"/>
    <x v="734"/>
    <x v="18307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P-10002531"/>
    <x v="2"/>
    <x v="7"/>
    <x v="1827"/>
    <x v="18308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TEC-PH-10004597"/>
    <x v="0"/>
    <x v="2"/>
    <x v="185"/>
    <x v="1271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FUR-CH-10003354"/>
    <x v="1"/>
    <x v="1"/>
    <x v="625"/>
    <x v="14406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s v="Central"/>
    <s v="OFF-AR-10000176"/>
    <x v="2"/>
    <x v="12"/>
    <x v="1965"/>
    <x v="8469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PH-10004152"/>
    <x v="0"/>
    <x v="2"/>
    <x v="1078"/>
    <x v="18309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2672"/>
    <x v="2"/>
    <x v="12"/>
    <x v="2291"/>
    <x v="18310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s v="North"/>
    <s v="OFF-BI-10000329"/>
    <x v="2"/>
    <x v="5"/>
    <x v="2459"/>
    <x v="18311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s v="Southeast Asia"/>
    <s v="FUR-TA-10004757"/>
    <x v="1"/>
    <x v="4"/>
    <x v="1868"/>
    <x v="18312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s v="Oceania"/>
    <s v="OFF-EN-10000657"/>
    <x v="2"/>
    <x v="14"/>
    <x v="2006"/>
    <x v="18313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ST-10003203"/>
    <x v="2"/>
    <x v="10"/>
    <x v="499"/>
    <x v="5853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PH-10002923"/>
    <x v="0"/>
    <x v="2"/>
    <x v="2795"/>
    <x v="11539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s v="Central"/>
    <s v="OFF-PA-10000994"/>
    <x v="2"/>
    <x v="13"/>
    <x v="712"/>
    <x v="10438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TEC-PH-10001615"/>
    <x v="0"/>
    <x v="2"/>
    <x v="1891"/>
    <x v="1831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s v="West"/>
    <s v="OFF-FA-10001883"/>
    <x v="2"/>
    <x v="15"/>
    <x v="2957"/>
    <x v="18315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s v="Africa"/>
    <s v="OFF-AVE-10000608"/>
    <x v="2"/>
    <x v="5"/>
    <x v="2866"/>
    <x v="16396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HAR-10001714"/>
    <x v="2"/>
    <x v="16"/>
    <x v="2680"/>
    <x v="18316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TEC-AC-10000883"/>
    <x v="0"/>
    <x v="0"/>
    <x v="1145"/>
    <x v="6256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OFF-EN-10004935"/>
    <x v="2"/>
    <x v="14"/>
    <x v="2985"/>
    <x v="1831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s v="North"/>
    <s v="OFF-EN-10002449"/>
    <x v="2"/>
    <x v="14"/>
    <x v="1279"/>
    <x v="11398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1711"/>
    <x v="2"/>
    <x v="14"/>
    <x v="3058"/>
    <x v="11970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FUR-FU-10001194"/>
    <x v="1"/>
    <x v="11"/>
    <x v="2207"/>
    <x v="14872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FUR-FU-10002094"/>
    <x v="1"/>
    <x v="11"/>
    <x v="892"/>
    <x v="9174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OFF-PA-10000453"/>
    <x v="2"/>
    <x v="13"/>
    <x v="1067"/>
    <x v="18318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LA-10000624"/>
    <x v="2"/>
    <x v="16"/>
    <x v="3024"/>
    <x v="1831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s v="Southeast Asia"/>
    <s v="OFF-EN-10001157"/>
    <x v="2"/>
    <x v="14"/>
    <x v="2588"/>
    <x v="18320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ST-10000542"/>
    <x v="2"/>
    <x v="10"/>
    <x v="1649"/>
    <x v="13878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s v="Southeast Asia"/>
    <s v="OFF-EN-10002985"/>
    <x v="2"/>
    <x v="14"/>
    <x v="1987"/>
    <x v="18321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s v="North Asia"/>
    <s v="OFF-EN-10003435"/>
    <x v="2"/>
    <x v="14"/>
    <x v="2509"/>
    <x v="12863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s v="Southeast Asia"/>
    <s v="OFF-EN-10002434"/>
    <x v="2"/>
    <x v="14"/>
    <x v="2803"/>
    <x v="18322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s v="North Asia"/>
    <s v="OFF-AR-10000681"/>
    <x v="2"/>
    <x v="12"/>
    <x v="1905"/>
    <x v="11266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s v="Central Asia"/>
    <s v="OFF-BI-10001028"/>
    <x v="2"/>
    <x v="5"/>
    <x v="2063"/>
    <x v="1546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TEC-AC-10004334"/>
    <x v="0"/>
    <x v="0"/>
    <x v="1223"/>
    <x v="18323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s v="East"/>
    <s v="OFF-EN-10003055"/>
    <x v="2"/>
    <x v="14"/>
    <x v="1771"/>
    <x v="13305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OFF-PA-10003441"/>
    <x v="2"/>
    <x v="13"/>
    <x v="2910"/>
    <x v="11038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2445"/>
    <x v="1"/>
    <x v="11"/>
    <x v="3015"/>
    <x v="17072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LA-10001474"/>
    <x v="2"/>
    <x v="16"/>
    <x v="2857"/>
    <x v="18324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s v="EMEA"/>
    <s v="TEC-MOT-10003366"/>
    <x v="0"/>
    <x v="2"/>
    <x v="577"/>
    <x v="18325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s v="EMEA"/>
    <s v="OFF-ACM-10000476"/>
    <x v="2"/>
    <x v="6"/>
    <x v="1510"/>
    <x v="18326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s v="South"/>
    <s v="OFF-EN-10004568"/>
    <x v="2"/>
    <x v="14"/>
    <x v="1929"/>
    <x v="14973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s v="Central"/>
    <s v="OFF-BI-10000542"/>
    <x v="2"/>
    <x v="5"/>
    <x v="2754"/>
    <x v="18327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s v="Caribbean"/>
    <s v="OFF-SU-10000556"/>
    <x v="2"/>
    <x v="6"/>
    <x v="1471"/>
    <x v="17054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BI-10001422"/>
    <x v="2"/>
    <x v="5"/>
    <x v="1754"/>
    <x v="14638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s v="Central"/>
    <s v="OFF-SU-10001813"/>
    <x v="2"/>
    <x v="6"/>
    <x v="1944"/>
    <x v="8361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AC-10000097"/>
    <x v="0"/>
    <x v="0"/>
    <x v="1475"/>
    <x v="15121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s v="North"/>
    <s v="OFF-BI-10002570"/>
    <x v="2"/>
    <x v="5"/>
    <x v="1754"/>
    <x v="16195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4801"/>
    <x v="2"/>
    <x v="5"/>
    <x v="1656"/>
    <x v="18328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SU-10004650"/>
    <x v="2"/>
    <x v="6"/>
    <x v="1835"/>
    <x v="13620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FUR-CH-10002752"/>
    <x v="1"/>
    <x v="1"/>
    <x v="1361"/>
    <x v="18329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s v="North"/>
    <s v="OFF-AR-10004303"/>
    <x v="2"/>
    <x v="12"/>
    <x v="2544"/>
    <x v="14103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s v="South"/>
    <s v="FUR-CH-10002970"/>
    <x v="1"/>
    <x v="1"/>
    <x v="932"/>
    <x v="18330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1329"/>
    <x v="2"/>
    <x v="12"/>
    <x v="2526"/>
    <x v="15472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1066"/>
    <x v="2"/>
    <x v="6"/>
    <x v="2094"/>
    <x v="18331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AR-10001525"/>
    <x v="2"/>
    <x v="12"/>
    <x v="2333"/>
    <x v="18332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1414"/>
    <x v="1"/>
    <x v="1"/>
    <x v="1804"/>
    <x v="12844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s v="Oceania"/>
    <s v="FUR-FU-10003546"/>
    <x v="1"/>
    <x v="11"/>
    <x v="1806"/>
    <x v="9339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s v="Central"/>
    <s v="OFF-BI-10001071"/>
    <x v="2"/>
    <x v="5"/>
    <x v="1995"/>
    <x v="1833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713"/>
    <x v="2"/>
    <x v="13"/>
    <x v="3009"/>
    <x v="13700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OFF-ST-10003442"/>
    <x v="2"/>
    <x v="10"/>
    <x v="2272"/>
    <x v="18334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TA-10002855"/>
    <x v="1"/>
    <x v="4"/>
    <x v="900"/>
    <x v="18335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FU-10004017"/>
    <x v="1"/>
    <x v="11"/>
    <x v="3060"/>
    <x v="1416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s v="Canada"/>
    <s v="FUR-NOV-10002911"/>
    <x v="1"/>
    <x v="1"/>
    <x v="1252"/>
    <x v="5240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3352"/>
    <x v="2"/>
    <x v="14"/>
    <x v="1692"/>
    <x v="18336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3760"/>
    <x v="2"/>
    <x v="10"/>
    <x v="1747"/>
    <x v="10507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AR-10001192"/>
    <x v="2"/>
    <x v="12"/>
    <x v="1143"/>
    <x v="101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FUR-CH-10003195"/>
    <x v="1"/>
    <x v="1"/>
    <x v="907"/>
    <x v="18337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s v="South"/>
    <s v="OFF-LA-10001541"/>
    <x v="2"/>
    <x v="16"/>
    <x v="2885"/>
    <x v="18338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s v="Southeast Asia"/>
    <s v="FUR-FU-10002525"/>
    <x v="1"/>
    <x v="11"/>
    <x v="1186"/>
    <x v="1833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FUR-FU-10001129"/>
    <x v="1"/>
    <x v="11"/>
    <x v="1844"/>
    <x v="13253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ST-10004634"/>
    <x v="2"/>
    <x v="10"/>
    <x v="2951"/>
    <x v="17948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FUR-CH-10003817"/>
    <x v="1"/>
    <x v="1"/>
    <x v="1053"/>
    <x v="13510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TEC-MOT-10001535"/>
    <x v="0"/>
    <x v="2"/>
    <x v="865"/>
    <x v="18340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TA-10000298"/>
    <x v="2"/>
    <x v="12"/>
    <x v="586"/>
    <x v="9057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FEL-10002837"/>
    <x v="2"/>
    <x v="10"/>
    <x v="2127"/>
    <x v="8843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FA-10004186"/>
    <x v="2"/>
    <x v="15"/>
    <x v="2634"/>
    <x v="16544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s v="North"/>
    <s v="OFF-ST-10003184"/>
    <x v="2"/>
    <x v="10"/>
    <x v="1307"/>
    <x v="15358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TEC-PH-10002332"/>
    <x v="0"/>
    <x v="2"/>
    <x v="341"/>
    <x v="1834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OFF-PA-10003899"/>
    <x v="2"/>
    <x v="13"/>
    <x v="2151"/>
    <x v="18342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FUR-FU-10002502"/>
    <x v="1"/>
    <x v="11"/>
    <x v="1877"/>
    <x v="8384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1253"/>
    <x v="2"/>
    <x v="5"/>
    <x v="2376"/>
    <x v="11619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TEC-AC-10004709"/>
    <x v="0"/>
    <x v="0"/>
    <x v="1973"/>
    <x v="14210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BI-10001645"/>
    <x v="2"/>
    <x v="5"/>
    <x v="1166"/>
    <x v="18210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s v="Oceania"/>
    <s v="OFF-SU-10001697"/>
    <x v="2"/>
    <x v="6"/>
    <x v="1596"/>
    <x v="18343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FA-10002539"/>
    <x v="2"/>
    <x v="15"/>
    <x v="2062"/>
    <x v="18344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PA-10000477"/>
    <x v="2"/>
    <x v="13"/>
    <x v="3088"/>
    <x v="18345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MA-10000597"/>
    <x v="0"/>
    <x v="8"/>
    <x v="1710"/>
    <x v="18346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PA-10004996"/>
    <x v="2"/>
    <x v="13"/>
    <x v="3089"/>
    <x v="18347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4227"/>
    <x v="0"/>
    <x v="0"/>
    <x v="3090"/>
    <x v="18348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AP-10000027"/>
    <x v="2"/>
    <x v="7"/>
    <x v="2982"/>
    <x v="18349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OFF-10003019"/>
    <x v="1"/>
    <x v="1"/>
    <x v="572"/>
    <x v="14535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s v="EMEA"/>
    <s v="OFF-ROG-10002818"/>
    <x v="2"/>
    <x v="10"/>
    <x v="616"/>
    <x v="10498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s v="EMEA"/>
    <s v="OFF-IBI-10000099"/>
    <x v="2"/>
    <x v="5"/>
    <x v="2575"/>
    <x v="14929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s v="Africa"/>
    <s v="OFF-ELD-10002240"/>
    <x v="2"/>
    <x v="10"/>
    <x v="1467"/>
    <x v="16662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s v="Africa"/>
    <s v="OFF-KLE-10001644"/>
    <x v="2"/>
    <x v="6"/>
    <x v="1437"/>
    <x v="18350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BI-10003503"/>
    <x v="2"/>
    <x v="5"/>
    <x v="2794"/>
    <x v="18351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AR-10001678"/>
    <x v="2"/>
    <x v="12"/>
    <x v="1931"/>
    <x v="18352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s v="Southeast Asia"/>
    <s v="FUR-BO-10000883"/>
    <x v="1"/>
    <x v="9"/>
    <x v="700"/>
    <x v="18353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EN-10000657"/>
    <x v="2"/>
    <x v="14"/>
    <x v="2006"/>
    <x v="1835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s v="Oceania"/>
    <s v="FUR-CH-10004576"/>
    <x v="1"/>
    <x v="1"/>
    <x v="1351"/>
    <x v="18355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s v="Oceania"/>
    <s v="FUR-FU-10003605"/>
    <x v="1"/>
    <x v="11"/>
    <x v="1877"/>
    <x v="18356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s v="East"/>
    <s v="FUR-FU-10000629"/>
    <x v="1"/>
    <x v="11"/>
    <x v="2369"/>
    <x v="18357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FUR-FU-10004270"/>
    <x v="1"/>
    <x v="11"/>
    <x v="2713"/>
    <x v="18358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s v="EMEA"/>
    <s v="OFF-SME-10002740"/>
    <x v="2"/>
    <x v="10"/>
    <x v="888"/>
    <x v="7789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FUR-DEF-10002774"/>
    <x v="1"/>
    <x v="11"/>
    <x v="1841"/>
    <x v="14672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ST-10003344"/>
    <x v="2"/>
    <x v="10"/>
    <x v="2066"/>
    <x v="10114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PH-10002387"/>
    <x v="0"/>
    <x v="2"/>
    <x v="242"/>
    <x v="18359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s v="Caribbean"/>
    <s v="OFF-LA-10003285"/>
    <x v="2"/>
    <x v="16"/>
    <x v="2129"/>
    <x v="18360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s v="North"/>
    <s v="OFF-ST-10003718"/>
    <x v="2"/>
    <x v="10"/>
    <x v="1501"/>
    <x v="14915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OFF-AR-10000655"/>
    <x v="2"/>
    <x v="12"/>
    <x v="784"/>
    <x v="17465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s v="South"/>
    <s v="FUR-BO-10004238"/>
    <x v="1"/>
    <x v="9"/>
    <x v="1110"/>
    <x v="18361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AR-10001228"/>
    <x v="2"/>
    <x v="12"/>
    <x v="2001"/>
    <x v="14268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3963"/>
    <x v="0"/>
    <x v="2"/>
    <x v="820"/>
    <x v="10861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0475"/>
    <x v="2"/>
    <x v="12"/>
    <x v="1165"/>
    <x v="1005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3249"/>
    <x v="1"/>
    <x v="1"/>
    <x v="476"/>
    <x v="5856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s v="Central"/>
    <s v="OFF-ST-10004996"/>
    <x v="2"/>
    <x v="10"/>
    <x v="1441"/>
    <x v="11911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s v="South"/>
    <s v="OFF-PA-10004694"/>
    <x v="2"/>
    <x v="13"/>
    <x v="1686"/>
    <x v="6685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s v="South"/>
    <s v="OFF-FA-10002715"/>
    <x v="2"/>
    <x v="15"/>
    <x v="1808"/>
    <x v="13589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FUR-FU-10002069"/>
    <x v="1"/>
    <x v="11"/>
    <x v="2041"/>
    <x v="18362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FUR-FU-10002722"/>
    <x v="1"/>
    <x v="11"/>
    <x v="1584"/>
    <x v="957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s v="Southeast Asia"/>
    <s v="FUR-CH-10001756"/>
    <x v="1"/>
    <x v="1"/>
    <x v="1304"/>
    <x v="18363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TEC-PH-10004618"/>
    <x v="0"/>
    <x v="2"/>
    <x v="242"/>
    <x v="18364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OFF-PA-10000116"/>
    <x v="2"/>
    <x v="13"/>
    <x v="2625"/>
    <x v="18365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s v="North Asia"/>
    <s v="OFF-FA-10003318"/>
    <x v="2"/>
    <x v="15"/>
    <x v="2117"/>
    <x v="18358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s v="West"/>
    <s v="OFF-AP-10004708"/>
    <x v="2"/>
    <x v="7"/>
    <x v="1865"/>
    <x v="16131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1725"/>
    <x v="2"/>
    <x v="12"/>
    <x v="2824"/>
    <x v="15660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BI-10003364"/>
    <x v="2"/>
    <x v="5"/>
    <x v="2665"/>
    <x v="18366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0743"/>
    <x v="2"/>
    <x v="13"/>
    <x v="3091"/>
    <x v="18367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s v="Canada"/>
    <s v="OFF-ACC-10004692"/>
    <x v="2"/>
    <x v="5"/>
    <x v="1724"/>
    <x v="18368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s v="Africa"/>
    <s v="OFF-FIS-10004155"/>
    <x v="2"/>
    <x v="6"/>
    <x v="2263"/>
    <x v="1177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s v="Africa"/>
    <s v="OFF-CAR-10004661"/>
    <x v="2"/>
    <x v="5"/>
    <x v="1423"/>
    <x v="14634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s v="EMEA"/>
    <s v="FUR-RUB-10003518"/>
    <x v="1"/>
    <x v="11"/>
    <x v="1762"/>
    <x v="12774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s v="EMEA"/>
    <s v="OFF-SAN-10001542"/>
    <x v="2"/>
    <x v="13"/>
    <x v="1604"/>
    <x v="12361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BI-10003373"/>
    <x v="2"/>
    <x v="5"/>
    <x v="1730"/>
    <x v="10528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TEC-AC-10001688"/>
    <x v="0"/>
    <x v="0"/>
    <x v="1051"/>
    <x v="18369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OFF-ST-10004296"/>
    <x v="2"/>
    <x v="10"/>
    <x v="2057"/>
    <x v="10037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0705"/>
    <x v="2"/>
    <x v="13"/>
    <x v="1917"/>
    <x v="18370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SU-10003719"/>
    <x v="2"/>
    <x v="6"/>
    <x v="2202"/>
    <x v="18371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s v="South"/>
    <s v="OFF-AR-10001402"/>
    <x v="2"/>
    <x v="12"/>
    <x v="1965"/>
    <x v="18233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OFF-ST-10002371"/>
    <x v="2"/>
    <x v="10"/>
    <x v="486"/>
    <x v="14207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s v="North"/>
    <s v="OFF-PA-10000705"/>
    <x v="2"/>
    <x v="13"/>
    <x v="1917"/>
    <x v="17487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OFF-PA-10003664"/>
    <x v="2"/>
    <x v="13"/>
    <x v="2523"/>
    <x v="16458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ST-10003132"/>
    <x v="2"/>
    <x v="10"/>
    <x v="2146"/>
    <x v="11042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s v="South"/>
    <s v="OFF-PA-10001536"/>
    <x v="2"/>
    <x v="13"/>
    <x v="2064"/>
    <x v="10339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FA-10004997"/>
    <x v="2"/>
    <x v="15"/>
    <x v="2601"/>
    <x v="18372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163"/>
    <x v="0"/>
    <x v="2"/>
    <x v="413"/>
    <x v="1837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s v="North"/>
    <s v="OFF-SU-10004452"/>
    <x v="2"/>
    <x v="6"/>
    <x v="2196"/>
    <x v="17734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SU-10001407"/>
    <x v="2"/>
    <x v="6"/>
    <x v="1140"/>
    <x v="9012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s v="Oceania"/>
    <s v="OFF-LA-10002703"/>
    <x v="2"/>
    <x v="16"/>
    <x v="2766"/>
    <x v="18374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TEC-PH-10001535"/>
    <x v="0"/>
    <x v="2"/>
    <x v="823"/>
    <x v="10527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s v="West"/>
    <s v="OFF-BI-10000050"/>
    <x v="2"/>
    <x v="5"/>
    <x v="3092"/>
    <x v="18351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FUR-FU-10004864"/>
    <x v="1"/>
    <x v="11"/>
    <x v="1684"/>
    <x v="18375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s v="Central"/>
    <s v="OFF-PA-10001357"/>
    <x v="2"/>
    <x v="13"/>
    <x v="1963"/>
    <x v="18376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EN-10003160"/>
    <x v="2"/>
    <x v="14"/>
    <x v="3093"/>
    <x v="1744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s v="Central"/>
    <s v="OFF-EN-10000056"/>
    <x v="2"/>
    <x v="14"/>
    <x v="1212"/>
    <x v="18377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TEC-MOT-10001927"/>
    <x v="0"/>
    <x v="2"/>
    <x v="896"/>
    <x v="18378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GLO-10000491"/>
    <x v="2"/>
    <x v="14"/>
    <x v="2005"/>
    <x v="17442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s v="Africa"/>
    <s v="OFF-BOS-10001711"/>
    <x v="2"/>
    <x v="12"/>
    <x v="1542"/>
    <x v="13786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s v="EMEA"/>
    <s v="OFF-SAN-10001546"/>
    <x v="2"/>
    <x v="13"/>
    <x v="2048"/>
    <x v="18379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s v="EMEA"/>
    <s v="TEC-BEL-10003875"/>
    <x v="0"/>
    <x v="0"/>
    <x v="981"/>
    <x v="1804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TEC-MOT-10001342"/>
    <x v="0"/>
    <x v="2"/>
    <x v="835"/>
    <x v="10986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LA-10002895"/>
    <x v="2"/>
    <x v="16"/>
    <x v="2059"/>
    <x v="18380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PA-10001004"/>
    <x v="2"/>
    <x v="13"/>
    <x v="1909"/>
    <x v="18381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AR-10000724"/>
    <x v="2"/>
    <x v="12"/>
    <x v="2484"/>
    <x v="15508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EN-10002784"/>
    <x v="2"/>
    <x v="14"/>
    <x v="2317"/>
    <x v="14055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EN-10002434"/>
    <x v="2"/>
    <x v="14"/>
    <x v="2803"/>
    <x v="16620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x v="18382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OFF-AR-10002240"/>
    <x v="2"/>
    <x v="12"/>
    <x v="2507"/>
    <x v="18383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s v="Central"/>
    <s v="OFF-PA-10000520"/>
    <x v="2"/>
    <x v="13"/>
    <x v="3094"/>
    <x v="14160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s v="Africa"/>
    <s v="OFF-ROG-10003993"/>
    <x v="2"/>
    <x v="10"/>
    <x v="386"/>
    <x v="10547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FUR-CH-10000852"/>
    <x v="1"/>
    <x v="1"/>
    <x v="639"/>
    <x v="18384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TEC-PH-10000693"/>
    <x v="0"/>
    <x v="2"/>
    <x v="986"/>
    <x v="10066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s v="North"/>
    <s v="OFF-SU-10004663"/>
    <x v="2"/>
    <x v="6"/>
    <x v="1598"/>
    <x v="17443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OFF-EN-10002372"/>
    <x v="2"/>
    <x v="14"/>
    <x v="2365"/>
    <x v="12356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FUR-FU-10003664"/>
    <x v="1"/>
    <x v="11"/>
    <x v="1084"/>
    <x v="3327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OFF-EN-10001993"/>
    <x v="2"/>
    <x v="14"/>
    <x v="1959"/>
    <x v="18385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ST-10000643"/>
    <x v="2"/>
    <x v="10"/>
    <x v="630"/>
    <x v="11923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s v="Central Asia"/>
    <s v="OFF-BI-10001904"/>
    <x v="2"/>
    <x v="5"/>
    <x v="1805"/>
    <x v="16346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TEC-AC-10001767"/>
    <x v="0"/>
    <x v="0"/>
    <x v="1581"/>
    <x v="15915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1819"/>
    <x v="0"/>
    <x v="2"/>
    <x v="997"/>
    <x v="17590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CH-10003774"/>
    <x v="1"/>
    <x v="1"/>
    <x v="852"/>
    <x v="183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OFF-BI-10003364"/>
    <x v="2"/>
    <x v="5"/>
    <x v="2665"/>
    <x v="16960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BI-10000088"/>
    <x v="2"/>
    <x v="5"/>
    <x v="3095"/>
    <x v="17598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FUR-TA-10001676"/>
    <x v="1"/>
    <x v="4"/>
    <x v="2998"/>
    <x v="17461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s v="East"/>
    <s v="FUR-FU-10003799"/>
    <x v="1"/>
    <x v="11"/>
    <x v="2883"/>
    <x v="17863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TEC-BEL-10002207"/>
    <x v="0"/>
    <x v="0"/>
    <x v="1218"/>
    <x v="18387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s v="EMEA"/>
    <s v="OFF-FEL-10002658"/>
    <x v="2"/>
    <x v="10"/>
    <x v="847"/>
    <x v="17680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RUB-10001796"/>
    <x v="1"/>
    <x v="11"/>
    <x v="2473"/>
    <x v="18388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s v="Africa"/>
    <s v="TEC-LOG-10003254"/>
    <x v="0"/>
    <x v="0"/>
    <x v="838"/>
    <x v="13032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KLE-10000050"/>
    <x v="2"/>
    <x v="6"/>
    <x v="1791"/>
    <x v="18389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2727"/>
    <x v="2"/>
    <x v="5"/>
    <x v="1044"/>
    <x v="14647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s v="Central"/>
    <s v="OFF-AR-10000227"/>
    <x v="2"/>
    <x v="12"/>
    <x v="1337"/>
    <x v="18390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s v="Central"/>
    <s v="OFF-AR-10001898"/>
    <x v="2"/>
    <x v="12"/>
    <x v="1498"/>
    <x v="18391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s v="Central"/>
    <s v="OFF-AR-10004492"/>
    <x v="2"/>
    <x v="12"/>
    <x v="1251"/>
    <x v="12402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OFF-ST-10001025"/>
    <x v="2"/>
    <x v="10"/>
    <x v="681"/>
    <x v="18392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s v="Central"/>
    <s v="TEC-PH-10001937"/>
    <x v="0"/>
    <x v="2"/>
    <x v="285"/>
    <x v="18393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s v="South"/>
    <s v="OFF-BI-10003616"/>
    <x v="2"/>
    <x v="5"/>
    <x v="1144"/>
    <x v="11597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FUR-FU-10003651"/>
    <x v="1"/>
    <x v="11"/>
    <x v="2098"/>
    <x v="18394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s v="Oceania"/>
    <s v="OFF-AP-10002497"/>
    <x v="2"/>
    <x v="7"/>
    <x v="2111"/>
    <x v="11989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SU-10002547"/>
    <x v="2"/>
    <x v="6"/>
    <x v="2520"/>
    <x v="18395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3141"/>
    <x v="2"/>
    <x v="16"/>
    <x v="2776"/>
    <x v="16573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TEC-AC-10004704"/>
    <x v="0"/>
    <x v="0"/>
    <x v="942"/>
    <x v="18396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s v="Oceania"/>
    <s v="FUR-CH-10004751"/>
    <x v="1"/>
    <x v="1"/>
    <x v="1086"/>
    <x v="9957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PA-10000295"/>
    <x v="2"/>
    <x v="13"/>
    <x v="3096"/>
    <x v="15146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s v="Africa"/>
    <s v="OFF-GRE-10000492"/>
    <x v="2"/>
    <x v="13"/>
    <x v="2373"/>
    <x v="10827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FUR-HON-10001558"/>
    <x v="1"/>
    <x v="1"/>
    <x v="502"/>
    <x v="17329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s v="EMEA"/>
    <s v="OFF-BIN-10000901"/>
    <x v="2"/>
    <x v="12"/>
    <x v="2265"/>
    <x v="13206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4242"/>
    <x v="1"/>
    <x v="1"/>
    <x v="476"/>
    <x v="1234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s v="Central"/>
    <s v="TEC-PH-10004437"/>
    <x v="0"/>
    <x v="2"/>
    <x v="462"/>
    <x v="10716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s v="Caribbean"/>
    <s v="OFF-BI-10003162"/>
    <x v="2"/>
    <x v="5"/>
    <x v="1207"/>
    <x v="18397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s v="Central"/>
    <s v="OFF-EN-10002855"/>
    <x v="2"/>
    <x v="14"/>
    <x v="1398"/>
    <x v="18398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s v="South"/>
    <s v="FUR-FU-10004842"/>
    <x v="1"/>
    <x v="11"/>
    <x v="2469"/>
    <x v="18399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s v="Central"/>
    <s v="OFF-ST-10003132"/>
    <x v="2"/>
    <x v="10"/>
    <x v="2146"/>
    <x v="18400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s v="Central"/>
    <s v="OFF-BI-10002674"/>
    <x v="2"/>
    <x v="5"/>
    <x v="2933"/>
    <x v="16283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s v="Central"/>
    <s v="OFF-BI-10002570"/>
    <x v="2"/>
    <x v="5"/>
    <x v="1754"/>
    <x v="14067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R-10004651"/>
    <x v="2"/>
    <x v="12"/>
    <x v="2484"/>
    <x v="12891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s v="Southeast Asia"/>
    <s v="OFF-PA-10003499"/>
    <x v="2"/>
    <x v="13"/>
    <x v="2902"/>
    <x v="18401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s v="West"/>
    <s v="TEC-PH-10002293"/>
    <x v="0"/>
    <x v="2"/>
    <x v="2561"/>
    <x v="15533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s v="Central"/>
    <s v="FUR-FU-10003394"/>
    <x v="1"/>
    <x v="11"/>
    <x v="1627"/>
    <x v="18402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DEF-10000622"/>
    <x v="1"/>
    <x v="11"/>
    <x v="2616"/>
    <x v="17904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s v="EMEA"/>
    <s v="FUR-SAF-10002529"/>
    <x v="1"/>
    <x v="1"/>
    <x v="1516"/>
    <x v="1546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s v="Central"/>
    <s v="OFF-BI-10001662"/>
    <x v="2"/>
    <x v="5"/>
    <x v="2532"/>
    <x v="16538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3858"/>
    <x v="2"/>
    <x v="10"/>
    <x v="729"/>
    <x v="805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FUR-CH-10000343"/>
    <x v="1"/>
    <x v="1"/>
    <x v="201"/>
    <x v="18403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BO-10001276"/>
    <x v="1"/>
    <x v="9"/>
    <x v="296"/>
    <x v="9694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OFF-BI-10004042"/>
    <x v="2"/>
    <x v="5"/>
    <x v="1423"/>
    <x v="9932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s v="Central"/>
    <s v="OFF-SU-10002131"/>
    <x v="2"/>
    <x v="6"/>
    <x v="1200"/>
    <x v="15485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s v="South"/>
    <s v="OFF-PA-10003920"/>
    <x v="2"/>
    <x v="13"/>
    <x v="2625"/>
    <x v="13914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s v="North"/>
    <s v="OFF-PA-10000277"/>
    <x v="2"/>
    <x v="13"/>
    <x v="2076"/>
    <x v="12356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s v="North"/>
    <s v="OFF-AR-10003377"/>
    <x v="2"/>
    <x v="12"/>
    <x v="1508"/>
    <x v="13516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2640"/>
    <x v="2"/>
    <x v="12"/>
    <x v="2551"/>
    <x v="17434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s v="Oceania"/>
    <s v="TEC-MA-10002039"/>
    <x v="0"/>
    <x v="8"/>
    <x v="1934"/>
    <x v="18404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s v="Central Asia"/>
    <s v="TEC-PH-10002428"/>
    <x v="0"/>
    <x v="2"/>
    <x v="1078"/>
    <x v="10950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s v="North Asia"/>
    <s v="OFF-AR-10001208"/>
    <x v="2"/>
    <x v="12"/>
    <x v="1021"/>
    <x v="12133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s v="Oceania"/>
    <s v="OFF-SU-10004008"/>
    <x v="2"/>
    <x v="6"/>
    <x v="2517"/>
    <x v="18405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s v="North Asia"/>
    <s v="OFF-LA-10003971"/>
    <x v="2"/>
    <x v="16"/>
    <x v="2661"/>
    <x v="16062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OFF-BI-10001867"/>
    <x v="2"/>
    <x v="5"/>
    <x v="2376"/>
    <x v="18406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s v="Oceania"/>
    <s v="OFF-EN-10001162"/>
    <x v="2"/>
    <x v="14"/>
    <x v="2188"/>
    <x v="18407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s v="Southeast Asia"/>
    <s v="OFF-LA-10002765"/>
    <x v="2"/>
    <x v="16"/>
    <x v="2680"/>
    <x v="18408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s v="East"/>
    <s v="OFF-BI-10002412"/>
    <x v="2"/>
    <x v="5"/>
    <x v="3097"/>
    <x v="12972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0557"/>
    <x v="2"/>
    <x v="12"/>
    <x v="2470"/>
    <x v="18409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s v="EMEA"/>
    <s v="OFF-CAR-10001577"/>
    <x v="2"/>
    <x v="5"/>
    <x v="1590"/>
    <x v="13803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EN-10002624"/>
    <x v="2"/>
    <x v="14"/>
    <x v="3098"/>
    <x v="18410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s v="Central"/>
    <s v="OFF-ST-10002574"/>
    <x v="2"/>
    <x v="10"/>
    <x v="887"/>
    <x v="12611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s v="Central"/>
    <s v="OFF-AR-10003766"/>
    <x v="2"/>
    <x v="12"/>
    <x v="1016"/>
    <x v="13760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s v="Central"/>
    <s v="OFF-FA-10002491"/>
    <x v="2"/>
    <x v="15"/>
    <x v="2357"/>
    <x v="18411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s v="South"/>
    <s v="FUR-BO-10003287"/>
    <x v="1"/>
    <x v="9"/>
    <x v="739"/>
    <x v="18412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s v="South"/>
    <s v="OFF-SU-10001683"/>
    <x v="2"/>
    <x v="6"/>
    <x v="2443"/>
    <x v="18413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s v="Central"/>
    <s v="OFF-EN-10000053"/>
    <x v="2"/>
    <x v="14"/>
    <x v="1683"/>
    <x v="17713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s v="Central"/>
    <s v="FUR-FU-10001760"/>
    <x v="1"/>
    <x v="11"/>
    <x v="2349"/>
    <x v="18233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s v="Central"/>
    <s v="TEC-AC-10004811"/>
    <x v="0"/>
    <x v="0"/>
    <x v="2158"/>
    <x v="17446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s v="Central"/>
    <s v="OFF-AR-10001190"/>
    <x v="2"/>
    <x v="12"/>
    <x v="1531"/>
    <x v="9693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SU-10000062"/>
    <x v="2"/>
    <x v="6"/>
    <x v="1851"/>
    <x v="18414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TEC-AC-10004016"/>
    <x v="0"/>
    <x v="0"/>
    <x v="2541"/>
    <x v="1841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4848"/>
    <x v="2"/>
    <x v="6"/>
    <x v="941"/>
    <x v="18416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s v="North Asia"/>
    <s v="OFF-AR-10000989"/>
    <x v="2"/>
    <x v="12"/>
    <x v="1010"/>
    <x v="7706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TEC-PH-10002365"/>
    <x v="0"/>
    <x v="2"/>
    <x v="3099"/>
    <x v="1841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OFF-AR-10001955"/>
    <x v="2"/>
    <x v="12"/>
    <x v="2157"/>
    <x v="16750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s v="Africa"/>
    <s v="OFF-ROG-10001399"/>
    <x v="2"/>
    <x v="10"/>
    <x v="818"/>
    <x v="10498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OFF-TEN-10000433"/>
    <x v="2"/>
    <x v="10"/>
    <x v="696"/>
    <x v="18418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TI-10000388"/>
    <x v="2"/>
    <x v="6"/>
    <x v="2254"/>
    <x v="18419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0901"/>
    <x v="2"/>
    <x v="12"/>
    <x v="2265"/>
    <x v="13206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s v="North"/>
    <s v="OFF-SU-10004771"/>
    <x v="2"/>
    <x v="6"/>
    <x v="2880"/>
    <x v="18420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s v="North"/>
    <s v="OFF-FA-10000467"/>
    <x v="2"/>
    <x v="15"/>
    <x v="2571"/>
    <x v="15840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BI-10002225"/>
    <x v="2"/>
    <x v="5"/>
    <x v="1859"/>
    <x v="18006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s v="Central"/>
    <s v="OFF-ST-10002175"/>
    <x v="2"/>
    <x v="10"/>
    <x v="477"/>
    <x v="7441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s v="Central"/>
    <s v="OFF-SU-10004650"/>
    <x v="2"/>
    <x v="6"/>
    <x v="1835"/>
    <x v="12984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0482"/>
    <x v="2"/>
    <x v="5"/>
    <x v="1724"/>
    <x v="18421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BI-10002894"/>
    <x v="2"/>
    <x v="5"/>
    <x v="988"/>
    <x v="18422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s v="Central"/>
    <s v="OFF-SU-10004446"/>
    <x v="2"/>
    <x v="6"/>
    <x v="2449"/>
    <x v="18423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SU-10004802"/>
    <x v="2"/>
    <x v="6"/>
    <x v="2640"/>
    <x v="18424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s v="East"/>
    <s v="FUR-FU-10000320"/>
    <x v="1"/>
    <x v="11"/>
    <x v="3100"/>
    <x v="18425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BI-10003364"/>
    <x v="2"/>
    <x v="5"/>
    <x v="2665"/>
    <x v="18000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PA-10000474"/>
    <x v="2"/>
    <x v="13"/>
    <x v="1442"/>
    <x v="14696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s v="Africa"/>
    <s v="TEC-EPS-10001651"/>
    <x v="0"/>
    <x v="8"/>
    <x v="671"/>
    <x v="8925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s v="EMEA"/>
    <s v="OFF-TEN-10000360"/>
    <x v="2"/>
    <x v="10"/>
    <x v="1918"/>
    <x v="18426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s v="EMEA"/>
    <s v="OFF-SAN-10002839"/>
    <x v="2"/>
    <x v="12"/>
    <x v="1225"/>
    <x v="12960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BRE-10004933"/>
    <x v="2"/>
    <x v="7"/>
    <x v="1229"/>
    <x v="10775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2664"/>
    <x v="0"/>
    <x v="0"/>
    <x v="615"/>
    <x v="10553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012"/>
    <x v="1"/>
    <x v="11"/>
    <x v="2113"/>
    <x v="16620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s v="Central"/>
    <s v="OFF-BI-10001124"/>
    <x v="2"/>
    <x v="5"/>
    <x v="2893"/>
    <x v="1842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s v="Central"/>
    <s v="FUR-FU-10001252"/>
    <x v="1"/>
    <x v="11"/>
    <x v="677"/>
    <x v="13158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BI-10000542"/>
    <x v="2"/>
    <x v="5"/>
    <x v="2219"/>
    <x v="1842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AR-10000833"/>
    <x v="2"/>
    <x v="12"/>
    <x v="699"/>
    <x v="16169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s v="Oceania"/>
    <s v="OFF-BI-10000340"/>
    <x v="2"/>
    <x v="5"/>
    <x v="1144"/>
    <x v="10097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OFF-LA-10000370"/>
    <x v="2"/>
    <x v="16"/>
    <x v="2911"/>
    <x v="18429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s v="Southeast Asia"/>
    <s v="OFF-PA-10000944"/>
    <x v="2"/>
    <x v="13"/>
    <x v="2232"/>
    <x v="18007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PA-10004910"/>
    <x v="2"/>
    <x v="13"/>
    <x v="2046"/>
    <x v="18430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AC-10002996"/>
    <x v="0"/>
    <x v="0"/>
    <x v="1595"/>
    <x v="18431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s v="Oceania"/>
    <s v="OFF-EN-10000051"/>
    <x v="2"/>
    <x v="14"/>
    <x v="2185"/>
    <x v="15398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s v="Oceania"/>
    <s v="OFF-FA-10001419"/>
    <x v="2"/>
    <x v="15"/>
    <x v="2727"/>
    <x v="18432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PA-10002222"/>
    <x v="2"/>
    <x v="13"/>
    <x v="2730"/>
    <x v="16599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s v="West"/>
    <s v="OFF-ST-10004340"/>
    <x v="2"/>
    <x v="10"/>
    <x v="526"/>
    <x v="18433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FA-10004854"/>
    <x v="2"/>
    <x v="15"/>
    <x v="3101"/>
    <x v="176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s v="South"/>
    <s v="FUR-FU-10002045"/>
    <x v="1"/>
    <x v="11"/>
    <x v="3102"/>
    <x v="18434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OFF-PA-10001526"/>
    <x v="2"/>
    <x v="13"/>
    <x v="3103"/>
    <x v="18435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SU-10000946"/>
    <x v="2"/>
    <x v="6"/>
    <x v="1442"/>
    <x v="18436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0675"/>
    <x v="2"/>
    <x v="10"/>
    <x v="1866"/>
    <x v="18437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BI-10004632"/>
    <x v="2"/>
    <x v="5"/>
    <x v="3104"/>
    <x v="1843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0565"/>
    <x v="2"/>
    <x v="13"/>
    <x v="1442"/>
    <x v="8252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s v="West"/>
    <s v="OFF-ST-10004180"/>
    <x v="2"/>
    <x v="10"/>
    <x v="1820"/>
    <x v="18439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SME-10002823"/>
    <x v="2"/>
    <x v="10"/>
    <x v="1018"/>
    <x v="15803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s v="EMEA"/>
    <s v="OFF-BIC-10001510"/>
    <x v="2"/>
    <x v="12"/>
    <x v="2180"/>
    <x v="14881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ST-10000423"/>
    <x v="2"/>
    <x v="10"/>
    <x v="1753"/>
    <x v="18420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s v="Central"/>
    <s v="FUR-CH-10004725"/>
    <x v="1"/>
    <x v="1"/>
    <x v="1150"/>
    <x v="18440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s v="South"/>
    <s v="OFF-AR-10002583"/>
    <x v="2"/>
    <x v="12"/>
    <x v="1409"/>
    <x v="1844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EN-10004410"/>
    <x v="2"/>
    <x v="14"/>
    <x v="1968"/>
    <x v="18442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s v="Caribbean"/>
    <s v="OFF-LA-10003583"/>
    <x v="2"/>
    <x v="16"/>
    <x v="3024"/>
    <x v="17842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s v="Caribbean"/>
    <s v="FUR-CH-10004338"/>
    <x v="1"/>
    <x v="1"/>
    <x v="1290"/>
    <x v="18443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s v="Central"/>
    <s v="FUR-BO-10001721"/>
    <x v="1"/>
    <x v="9"/>
    <x v="463"/>
    <x v="18444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CH-10001658"/>
    <x v="1"/>
    <x v="1"/>
    <x v="1779"/>
    <x v="14421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540"/>
    <x v="1"/>
    <x v="11"/>
    <x v="2098"/>
    <x v="18445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FA-10004140"/>
    <x v="2"/>
    <x v="15"/>
    <x v="3105"/>
    <x v="18446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TEC-MA-10002864"/>
    <x v="0"/>
    <x v="8"/>
    <x v="1618"/>
    <x v="13253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s v="Central"/>
    <s v="OFF-AR-10001462"/>
    <x v="2"/>
    <x v="12"/>
    <x v="1958"/>
    <x v="15073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s v="Oceania"/>
    <s v="OFF-SU-10000496"/>
    <x v="2"/>
    <x v="6"/>
    <x v="2283"/>
    <x v="18447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s v="Southeast Asia"/>
    <s v="OFF-FA-10000038"/>
    <x v="2"/>
    <x v="15"/>
    <x v="2405"/>
    <x v="18448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s v="Central Asia"/>
    <s v="OFF-PA-10003499"/>
    <x v="2"/>
    <x v="13"/>
    <x v="2902"/>
    <x v="18449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s v="EMEA"/>
    <s v="TEC-LOG-10001137"/>
    <x v="0"/>
    <x v="0"/>
    <x v="979"/>
    <x v="15454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BIC-10002722"/>
    <x v="2"/>
    <x v="12"/>
    <x v="2430"/>
    <x v="15609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s v="Africa"/>
    <s v="OFF-ACC-10002849"/>
    <x v="2"/>
    <x v="5"/>
    <x v="2156"/>
    <x v="18450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s v="Canada"/>
    <s v="OFF-ACC-10002220"/>
    <x v="2"/>
    <x v="5"/>
    <x v="1577"/>
    <x v="10175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ST-10001890"/>
    <x v="2"/>
    <x v="10"/>
    <x v="630"/>
    <x v="18451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ST-10000290"/>
    <x v="2"/>
    <x v="10"/>
    <x v="2241"/>
    <x v="16978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s v="South"/>
    <s v="FUR-CH-10003485"/>
    <x v="1"/>
    <x v="1"/>
    <x v="771"/>
    <x v="18452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TEC-MA-10003366"/>
    <x v="0"/>
    <x v="8"/>
    <x v="396"/>
    <x v="18453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EN-10001854"/>
    <x v="2"/>
    <x v="14"/>
    <x v="2055"/>
    <x v="18454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4947"/>
    <x v="1"/>
    <x v="9"/>
    <x v="233"/>
    <x v="18455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3277"/>
    <x v="2"/>
    <x v="5"/>
    <x v="2383"/>
    <x v="12204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ST-10004060"/>
    <x v="2"/>
    <x v="10"/>
    <x v="153"/>
    <x v="11296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BI-10000698"/>
    <x v="2"/>
    <x v="5"/>
    <x v="3106"/>
    <x v="18456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3784"/>
    <x v="2"/>
    <x v="13"/>
    <x v="1445"/>
    <x v="18457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CH-10000391"/>
    <x v="1"/>
    <x v="1"/>
    <x v="1266"/>
    <x v="6831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0977"/>
    <x v="2"/>
    <x v="5"/>
    <x v="1552"/>
    <x v="18458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s v="South"/>
    <s v="OFF-AR-10003582"/>
    <x v="2"/>
    <x v="12"/>
    <x v="2568"/>
    <x v="12715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FUR-FU-10004963"/>
    <x v="1"/>
    <x v="11"/>
    <x v="2918"/>
    <x v="16592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s v="Africa"/>
    <s v="FUR-RUB-10003699"/>
    <x v="1"/>
    <x v="11"/>
    <x v="2207"/>
    <x v="14872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s v="EMEA"/>
    <s v="OFF-ENE-10003274"/>
    <x v="2"/>
    <x v="13"/>
    <x v="2236"/>
    <x v="18459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s v="EMEA"/>
    <s v="OFF-SME-10000746"/>
    <x v="2"/>
    <x v="10"/>
    <x v="146"/>
    <x v="18460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s v="North"/>
    <s v="TEC-CO-10002113"/>
    <x v="0"/>
    <x v="3"/>
    <x v="796"/>
    <x v="1846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FUR-CH-10004547"/>
    <x v="1"/>
    <x v="1"/>
    <x v="1444"/>
    <x v="11643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s v="Central"/>
    <s v="OFF-FA-10003022"/>
    <x v="2"/>
    <x v="15"/>
    <x v="2405"/>
    <x v="18462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U-10000153"/>
    <x v="2"/>
    <x v="6"/>
    <x v="1452"/>
    <x v="18463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3824"/>
    <x v="0"/>
    <x v="0"/>
    <x v="2091"/>
    <x v="18464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s v="Central"/>
    <s v="OFF-FA-10001348"/>
    <x v="2"/>
    <x v="15"/>
    <x v="2709"/>
    <x v="15886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0296"/>
    <x v="2"/>
    <x v="16"/>
    <x v="2946"/>
    <x v="16841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PH-10001432"/>
    <x v="0"/>
    <x v="2"/>
    <x v="242"/>
    <x v="2318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s v="South"/>
    <s v="OFF-FA-10000154"/>
    <x v="2"/>
    <x v="15"/>
    <x v="2804"/>
    <x v="18465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s v="North"/>
    <s v="OFF-AR-10003012"/>
    <x v="2"/>
    <x v="12"/>
    <x v="1926"/>
    <x v="12768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s v="South"/>
    <s v="OFF-AR-10003117"/>
    <x v="2"/>
    <x v="12"/>
    <x v="1309"/>
    <x v="11122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s v="Central"/>
    <s v="OFF-LA-10004799"/>
    <x v="2"/>
    <x v="16"/>
    <x v="2516"/>
    <x v="12920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OFF-SU-10001762"/>
    <x v="2"/>
    <x v="6"/>
    <x v="1756"/>
    <x v="10667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0777"/>
    <x v="2"/>
    <x v="5"/>
    <x v="2893"/>
    <x v="9604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662"/>
    <x v="2"/>
    <x v="5"/>
    <x v="2556"/>
    <x v="18466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FUR-FU-10004622"/>
    <x v="1"/>
    <x v="11"/>
    <x v="2192"/>
    <x v="18467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s v="East"/>
    <s v="OFF-AR-10003056"/>
    <x v="2"/>
    <x v="12"/>
    <x v="3107"/>
    <x v="18468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EN-10003296"/>
    <x v="2"/>
    <x v="14"/>
    <x v="1860"/>
    <x v="12010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s v="West"/>
    <s v="FUR-FU-10003489"/>
    <x v="1"/>
    <x v="11"/>
    <x v="3108"/>
    <x v="18469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s v="West"/>
    <s v="FUR-FU-10000747"/>
    <x v="1"/>
    <x v="11"/>
    <x v="1426"/>
    <x v="13487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s v="Africa"/>
    <s v="OFF-ACC-10002343"/>
    <x v="2"/>
    <x v="5"/>
    <x v="1950"/>
    <x v="18470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s v="EMEA"/>
    <s v="OFF-CAM-10003933"/>
    <x v="2"/>
    <x v="14"/>
    <x v="1986"/>
    <x v="18471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s v="South"/>
    <s v="OFF-PA-10003838"/>
    <x v="2"/>
    <x v="13"/>
    <x v="1445"/>
    <x v="18472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s v="Caribbean"/>
    <s v="OFF-ST-10004930"/>
    <x v="2"/>
    <x v="10"/>
    <x v="681"/>
    <x v="17874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s v="Central"/>
    <s v="OFF-PA-10001662"/>
    <x v="2"/>
    <x v="13"/>
    <x v="2000"/>
    <x v="13692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s v="Central"/>
    <s v="OFF-SU-10003739"/>
    <x v="2"/>
    <x v="6"/>
    <x v="2728"/>
    <x v="18473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0776"/>
    <x v="2"/>
    <x v="6"/>
    <x v="2175"/>
    <x v="18474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OFF-BI-10002562"/>
    <x v="2"/>
    <x v="5"/>
    <x v="1210"/>
    <x v="14317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0704"/>
    <x v="2"/>
    <x v="10"/>
    <x v="194"/>
    <x v="9219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OFF-SU-10000970"/>
    <x v="2"/>
    <x v="6"/>
    <x v="1499"/>
    <x v="17549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s v="Southeast Asia"/>
    <s v="OFF-EN-10004560"/>
    <x v="2"/>
    <x v="14"/>
    <x v="2108"/>
    <x v="18475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3505"/>
    <x v="2"/>
    <x v="16"/>
    <x v="2059"/>
    <x v="18476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FU-10000308"/>
    <x v="1"/>
    <x v="11"/>
    <x v="1203"/>
    <x v="18433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s v="West"/>
    <s v="OFF-ST-10001511"/>
    <x v="2"/>
    <x v="10"/>
    <x v="1069"/>
    <x v="15147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s v="South"/>
    <s v="OFF-ST-10000736"/>
    <x v="2"/>
    <x v="10"/>
    <x v="1432"/>
    <x v="14975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TEC-ENE-10000817"/>
    <x v="0"/>
    <x v="0"/>
    <x v="1026"/>
    <x v="16507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s v="EMEA"/>
    <s v="TEC-NOK-10000002"/>
    <x v="0"/>
    <x v="2"/>
    <x v="953"/>
    <x v="18477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SAN-10003687"/>
    <x v="2"/>
    <x v="12"/>
    <x v="1680"/>
    <x v="6670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CH-10004844"/>
    <x v="1"/>
    <x v="1"/>
    <x v="251"/>
    <x v="18478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ST-10001890"/>
    <x v="2"/>
    <x v="10"/>
    <x v="630"/>
    <x v="18479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1161"/>
    <x v="1"/>
    <x v="11"/>
    <x v="2050"/>
    <x v="18480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BI-10002517"/>
    <x v="2"/>
    <x v="5"/>
    <x v="2364"/>
    <x v="15553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PA-10003301"/>
    <x v="2"/>
    <x v="13"/>
    <x v="2276"/>
    <x v="16748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AR-10000491"/>
    <x v="2"/>
    <x v="12"/>
    <x v="2265"/>
    <x v="17468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LA-10004744"/>
    <x v="2"/>
    <x v="16"/>
    <x v="1854"/>
    <x v="15858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s v="North"/>
    <s v="OFF-BI-10000620"/>
    <x v="2"/>
    <x v="5"/>
    <x v="2403"/>
    <x v="1848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0988"/>
    <x v="2"/>
    <x v="10"/>
    <x v="1924"/>
    <x v="11398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1130"/>
    <x v="1"/>
    <x v="11"/>
    <x v="1957"/>
    <x v="18482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SU-10004846"/>
    <x v="2"/>
    <x v="6"/>
    <x v="1776"/>
    <x v="1065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s v="Oceania"/>
    <s v="OFF-FA-10003782"/>
    <x v="2"/>
    <x v="15"/>
    <x v="2602"/>
    <x v="18483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FUR-FU-10004017"/>
    <x v="1"/>
    <x v="11"/>
    <x v="1893"/>
    <x v="18484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s v="South"/>
    <s v="FUR-FU-10000175"/>
    <x v="1"/>
    <x v="11"/>
    <x v="2646"/>
    <x v="11384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s v="Central"/>
    <s v="FUR-TA-10003008"/>
    <x v="1"/>
    <x v="4"/>
    <x v="1105"/>
    <x v="18485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s v="Africa"/>
    <s v="OFF-GLO-10000016"/>
    <x v="2"/>
    <x v="14"/>
    <x v="1124"/>
    <x v="15002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IBI-10000684"/>
    <x v="2"/>
    <x v="5"/>
    <x v="830"/>
    <x v="12155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OFF-BRE-10004359"/>
    <x v="2"/>
    <x v="7"/>
    <x v="1112"/>
    <x v="14538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s v="Central"/>
    <s v="OFF-ST-10003729"/>
    <x v="2"/>
    <x v="10"/>
    <x v="2316"/>
    <x v="18486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ST-10004116"/>
    <x v="2"/>
    <x v="10"/>
    <x v="1184"/>
    <x v="10047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s v="Central"/>
    <s v="FUR-CH-10001616"/>
    <x v="1"/>
    <x v="1"/>
    <x v="1122"/>
    <x v="18487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OFF-EN-10003999"/>
    <x v="2"/>
    <x v="14"/>
    <x v="1511"/>
    <x v="1050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s v="North"/>
    <s v="FUR-CH-10004725"/>
    <x v="1"/>
    <x v="1"/>
    <x v="1150"/>
    <x v="18488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s v="North"/>
    <s v="OFF-EN-10001939"/>
    <x v="2"/>
    <x v="14"/>
    <x v="1852"/>
    <x v="1054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s v="South"/>
    <s v="OFF-EN-10003623"/>
    <x v="2"/>
    <x v="14"/>
    <x v="1644"/>
    <x v="17681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s v="North"/>
    <s v="OFF-AR-10000316"/>
    <x v="2"/>
    <x v="12"/>
    <x v="2297"/>
    <x v="16378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EN-10004150"/>
    <x v="2"/>
    <x v="14"/>
    <x v="2552"/>
    <x v="14647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s v="Central"/>
    <s v="OFF-EN-10002015"/>
    <x v="2"/>
    <x v="14"/>
    <x v="2348"/>
    <x v="8838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BI-10003616"/>
    <x v="2"/>
    <x v="5"/>
    <x v="1144"/>
    <x v="10097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TEC-MA-10003558"/>
    <x v="0"/>
    <x v="8"/>
    <x v="1801"/>
    <x v="13206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s v="Central"/>
    <s v="OFF-BI-10001138"/>
    <x v="2"/>
    <x v="5"/>
    <x v="2156"/>
    <x v="12373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FUR-CH-10004194"/>
    <x v="1"/>
    <x v="1"/>
    <x v="1266"/>
    <x v="9977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s v="Southeast Asia"/>
    <s v="FUR-FU-10000889"/>
    <x v="1"/>
    <x v="11"/>
    <x v="2080"/>
    <x v="18489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1226"/>
    <x v="2"/>
    <x v="12"/>
    <x v="2044"/>
    <x v="18490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s v="North Asia"/>
    <s v="OFF-FA-10001026"/>
    <x v="2"/>
    <x v="15"/>
    <x v="1991"/>
    <x v="18491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140"/>
    <x v="2"/>
    <x v="5"/>
    <x v="2738"/>
    <x v="16720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TEC-AC-10004108"/>
    <x v="0"/>
    <x v="0"/>
    <x v="265"/>
    <x v="18492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s v="North Asia"/>
    <s v="OFF-LA-10000425"/>
    <x v="2"/>
    <x v="16"/>
    <x v="2932"/>
    <x v="18493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AR-10000097"/>
    <x v="2"/>
    <x v="12"/>
    <x v="1313"/>
    <x v="18494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s v="Oceania"/>
    <s v="OFF-LA-10004916"/>
    <x v="2"/>
    <x v="16"/>
    <x v="3021"/>
    <x v="14730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FUR-CH-10002793"/>
    <x v="1"/>
    <x v="1"/>
    <x v="1685"/>
    <x v="16564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TEC-HP -10002221"/>
    <x v="0"/>
    <x v="3"/>
    <x v="1116"/>
    <x v="11783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s v="Africa"/>
    <s v="OFF-ELI-10003277"/>
    <x v="2"/>
    <x v="6"/>
    <x v="2346"/>
    <x v="18495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s v="EMEA"/>
    <s v="TEC-MEM-10002280"/>
    <x v="0"/>
    <x v="0"/>
    <x v="1800"/>
    <x v="18496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FUR-NOV-10000323"/>
    <x v="1"/>
    <x v="1"/>
    <x v="6"/>
    <x v="18497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s v="EMEA"/>
    <s v="TEC-APP-10003588"/>
    <x v="0"/>
    <x v="2"/>
    <x v="185"/>
    <x v="18498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s v="South"/>
    <s v="FUR-CH-10001282"/>
    <x v="1"/>
    <x v="1"/>
    <x v="1351"/>
    <x v="7872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960"/>
    <x v="1"/>
    <x v="11"/>
    <x v="1413"/>
    <x v="12611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s v="South"/>
    <s v="TEC-PH-10001298"/>
    <x v="0"/>
    <x v="2"/>
    <x v="1505"/>
    <x v="8455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SU-10004481"/>
    <x v="2"/>
    <x v="6"/>
    <x v="2640"/>
    <x v="16161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s v="South"/>
    <s v="OFF-PA-10001283"/>
    <x v="2"/>
    <x v="13"/>
    <x v="2359"/>
    <x v="18499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s v="Central"/>
    <s v="OFF-ST-10004035"/>
    <x v="2"/>
    <x v="10"/>
    <x v="2426"/>
    <x v="12544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AR-10003829"/>
    <x v="2"/>
    <x v="12"/>
    <x v="2305"/>
    <x v="16604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s v="Central"/>
    <s v="OFF-AP-10000228"/>
    <x v="2"/>
    <x v="7"/>
    <x v="1460"/>
    <x v="12946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s v="Central"/>
    <s v="OFF-AR-10000066"/>
    <x v="2"/>
    <x v="12"/>
    <x v="2792"/>
    <x v="18500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s v="Central"/>
    <s v="FUR-FU-10002521"/>
    <x v="1"/>
    <x v="11"/>
    <x v="2113"/>
    <x v="10359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s v="Central"/>
    <s v="OFF-AR-10000319"/>
    <x v="2"/>
    <x v="12"/>
    <x v="1143"/>
    <x v="13720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ST-10004317"/>
    <x v="2"/>
    <x v="10"/>
    <x v="2765"/>
    <x v="18501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s v="North"/>
    <s v="TEC-CO-10000011"/>
    <x v="0"/>
    <x v="3"/>
    <x v="1135"/>
    <x v="11638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s v="Central"/>
    <s v="OFF-PA-10003875"/>
    <x v="2"/>
    <x v="13"/>
    <x v="2524"/>
    <x v="15951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s v="Southeast Asia"/>
    <s v="OFF-ST-10004576"/>
    <x v="2"/>
    <x v="10"/>
    <x v="386"/>
    <x v="18502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PA-10003550"/>
    <x v="2"/>
    <x v="13"/>
    <x v="1387"/>
    <x v="185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SU-10000062"/>
    <x v="2"/>
    <x v="6"/>
    <x v="1851"/>
    <x v="18504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FUR-CH-10000117"/>
    <x v="1"/>
    <x v="1"/>
    <x v="1055"/>
    <x v="913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FA-10001026"/>
    <x v="2"/>
    <x v="15"/>
    <x v="1991"/>
    <x v="12850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0203"/>
    <x v="2"/>
    <x v="12"/>
    <x v="3109"/>
    <x v="18505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1184"/>
    <x v="2"/>
    <x v="13"/>
    <x v="3110"/>
    <x v="1850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s v="West"/>
    <s v="OFF-ST-10003455"/>
    <x v="2"/>
    <x v="10"/>
    <x v="3065"/>
    <x v="12448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AC-10000171"/>
    <x v="0"/>
    <x v="0"/>
    <x v="2975"/>
    <x v="12255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s v="EMEA"/>
    <s v="OFF-AVE-10002014"/>
    <x v="2"/>
    <x v="16"/>
    <x v="2743"/>
    <x v="17158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s v="EMEA"/>
    <s v="FUR-TEN-10002448"/>
    <x v="1"/>
    <x v="11"/>
    <x v="1492"/>
    <x v="1803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s v="Canada"/>
    <s v="OFF-STI-10002262"/>
    <x v="2"/>
    <x v="6"/>
    <x v="1880"/>
    <x v="17282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s v="EMEA"/>
    <s v="OFF-ROG-10001340"/>
    <x v="2"/>
    <x v="10"/>
    <x v="486"/>
    <x v="11480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s v="Canada"/>
    <s v="OFF-BIC-10003473"/>
    <x v="2"/>
    <x v="12"/>
    <x v="1409"/>
    <x v="18507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s v="Caribbean"/>
    <s v="FUR-CH-10001282"/>
    <x v="1"/>
    <x v="1"/>
    <x v="1351"/>
    <x v="18508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s v="South"/>
    <s v="TEC-AC-10003103"/>
    <x v="0"/>
    <x v="0"/>
    <x v="1367"/>
    <x v="8195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s v="South"/>
    <s v="FUR-FU-10004097"/>
    <x v="1"/>
    <x v="11"/>
    <x v="1709"/>
    <x v="7606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0715"/>
    <x v="2"/>
    <x v="12"/>
    <x v="1639"/>
    <x v="14422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FA-10002177"/>
    <x v="2"/>
    <x v="15"/>
    <x v="2703"/>
    <x v="13914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LA-10000244"/>
    <x v="2"/>
    <x v="16"/>
    <x v="2516"/>
    <x v="18509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s v="Oceania"/>
    <s v="OFF-PA-10000357"/>
    <x v="2"/>
    <x v="13"/>
    <x v="2476"/>
    <x v="18510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ST-10001173"/>
    <x v="2"/>
    <x v="10"/>
    <x v="630"/>
    <x v="10863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x v="18511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636"/>
    <x v="2"/>
    <x v="5"/>
    <x v="3112"/>
    <x v="18512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T-10003638"/>
    <x v="2"/>
    <x v="10"/>
    <x v="2654"/>
    <x v="18513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706"/>
    <x v="2"/>
    <x v="5"/>
    <x v="3113"/>
    <x v="18514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s v="Canada"/>
    <s v="FUR-DEF-10001359"/>
    <x v="1"/>
    <x v="11"/>
    <x v="971"/>
    <x v="14130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s v="Africa"/>
    <s v="OFF-SAN-10001128"/>
    <x v="2"/>
    <x v="12"/>
    <x v="2199"/>
    <x v="18232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s v="Africa"/>
    <s v="TEC-KON-10002482"/>
    <x v="0"/>
    <x v="8"/>
    <x v="1191"/>
    <x v="8478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ENE-10003125"/>
    <x v="0"/>
    <x v="0"/>
    <x v="1914"/>
    <x v="18515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s v="Central"/>
    <s v="OFF-FA-10003911"/>
    <x v="2"/>
    <x v="15"/>
    <x v="2235"/>
    <x v="18516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s v="North"/>
    <s v="TEC-AC-10001311"/>
    <x v="0"/>
    <x v="0"/>
    <x v="632"/>
    <x v="14627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s v="North"/>
    <s v="FUR-CH-10002088"/>
    <x v="1"/>
    <x v="1"/>
    <x v="1252"/>
    <x v="18517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LA-10002334"/>
    <x v="2"/>
    <x v="16"/>
    <x v="1854"/>
    <x v="18518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FUR-FU-10003419"/>
    <x v="1"/>
    <x v="11"/>
    <x v="1401"/>
    <x v="15578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CH-10000414"/>
    <x v="1"/>
    <x v="1"/>
    <x v="1606"/>
    <x v="18519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EN-10004012"/>
    <x v="2"/>
    <x v="14"/>
    <x v="2356"/>
    <x v="18520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s v="North"/>
    <s v="TEC-AC-10003964"/>
    <x v="0"/>
    <x v="0"/>
    <x v="1404"/>
    <x v="18521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2196"/>
    <x v="2"/>
    <x v="13"/>
    <x v="1060"/>
    <x v="13308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s v="South"/>
    <s v="OFF-FA-10000179"/>
    <x v="2"/>
    <x v="15"/>
    <x v="2259"/>
    <x v="18522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s v="Central"/>
    <s v="OFF-EN-10000142"/>
    <x v="2"/>
    <x v="14"/>
    <x v="2588"/>
    <x v="18523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266"/>
    <x v="2"/>
    <x v="12"/>
    <x v="1409"/>
    <x v="18524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s v="Central"/>
    <s v="OFF-BI-10004924"/>
    <x v="2"/>
    <x v="5"/>
    <x v="1922"/>
    <x v="12488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OFF-SU-10002742"/>
    <x v="2"/>
    <x v="6"/>
    <x v="1302"/>
    <x v="18525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s v="Oceania"/>
    <s v="FUR-BO-10002423"/>
    <x v="1"/>
    <x v="9"/>
    <x v="296"/>
    <x v="18526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3708"/>
    <x v="2"/>
    <x v="5"/>
    <x v="3114"/>
    <x v="18527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s v="Central"/>
    <s v="TEC-AC-10001013"/>
    <x v="0"/>
    <x v="0"/>
    <x v="2611"/>
    <x v="18528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PA-10000213"/>
    <x v="2"/>
    <x v="13"/>
    <x v="3115"/>
    <x v="18111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PA-10003797"/>
    <x v="2"/>
    <x v="13"/>
    <x v="2543"/>
    <x v="14037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0474"/>
    <x v="2"/>
    <x v="13"/>
    <x v="1442"/>
    <x v="18529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s v="EMEA"/>
    <s v="OFF-ELD-10003038"/>
    <x v="2"/>
    <x v="10"/>
    <x v="1663"/>
    <x v="9339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s v="Africa"/>
    <s v="OFF-SME-10001853"/>
    <x v="2"/>
    <x v="10"/>
    <x v="2765"/>
    <x v="18530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s v="Africa"/>
    <s v="FUR-HON-10004137"/>
    <x v="1"/>
    <x v="1"/>
    <x v="799"/>
    <x v="18531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s v="EMEA"/>
    <s v="TEC-CIS-10001877"/>
    <x v="0"/>
    <x v="2"/>
    <x v="1713"/>
    <x v="1853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STO-10001693"/>
    <x v="2"/>
    <x v="15"/>
    <x v="1991"/>
    <x v="16923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s v="North"/>
    <s v="OFF-ST-10002343"/>
    <x v="2"/>
    <x v="10"/>
    <x v="1018"/>
    <x v="7371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s v="North"/>
    <s v="FUR-FU-10001126"/>
    <x v="1"/>
    <x v="11"/>
    <x v="1282"/>
    <x v="18533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s v="South"/>
    <s v="FUR-CH-10002010"/>
    <x v="1"/>
    <x v="1"/>
    <x v="1685"/>
    <x v="18534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s v="Central"/>
    <s v="OFF-AR-10003117"/>
    <x v="2"/>
    <x v="12"/>
    <x v="1309"/>
    <x v="11122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OFF-AR-10000833"/>
    <x v="2"/>
    <x v="12"/>
    <x v="699"/>
    <x v="16169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OFF-BI-10004007"/>
    <x v="2"/>
    <x v="5"/>
    <x v="2344"/>
    <x v="16611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FUR-CH-10001278"/>
    <x v="1"/>
    <x v="1"/>
    <x v="1149"/>
    <x v="13531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s v="North"/>
    <s v="OFF-LA-10003283"/>
    <x v="2"/>
    <x v="16"/>
    <x v="2787"/>
    <x v="11548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OFF-BI-10002824"/>
    <x v="2"/>
    <x v="5"/>
    <x v="2904"/>
    <x v="12876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AR-10001615"/>
    <x v="2"/>
    <x v="12"/>
    <x v="2806"/>
    <x v="14115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ACC-10001993"/>
    <x v="2"/>
    <x v="5"/>
    <x v="2452"/>
    <x v="16847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s v="EMEA"/>
    <s v="OFF-BIC-10000582"/>
    <x v="2"/>
    <x v="12"/>
    <x v="1194"/>
    <x v="14037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LA-10002972"/>
    <x v="2"/>
    <x v="16"/>
    <x v="2896"/>
    <x v="18535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s v="Central"/>
    <s v="OFF-AR-10000404"/>
    <x v="2"/>
    <x v="12"/>
    <x v="1557"/>
    <x v="11652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AP-10001617"/>
    <x v="2"/>
    <x v="7"/>
    <x v="876"/>
    <x v="18536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s v="Central"/>
    <s v="OFF-AR-10001176"/>
    <x v="2"/>
    <x v="12"/>
    <x v="2732"/>
    <x v="14808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s v="Central"/>
    <s v="FUR-FU-10004289"/>
    <x v="1"/>
    <x v="11"/>
    <x v="1844"/>
    <x v="1422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FUR-FU-10003986"/>
    <x v="1"/>
    <x v="11"/>
    <x v="1544"/>
    <x v="17631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PA-10001371"/>
    <x v="2"/>
    <x v="13"/>
    <x v="1623"/>
    <x v="16325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s v="North"/>
    <s v="OFF-BI-10003899"/>
    <x v="2"/>
    <x v="5"/>
    <x v="1897"/>
    <x v="1853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s v="North"/>
    <s v="OFF-SU-10002419"/>
    <x v="2"/>
    <x v="6"/>
    <x v="1246"/>
    <x v="1617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TEC-CO-10003702"/>
    <x v="0"/>
    <x v="3"/>
    <x v="1259"/>
    <x v="18538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s v="Oceania"/>
    <s v="TEC-AC-10002455"/>
    <x v="0"/>
    <x v="0"/>
    <x v="2084"/>
    <x v="18539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s v="Southeast Asia"/>
    <s v="OFF-BI-10004685"/>
    <x v="2"/>
    <x v="5"/>
    <x v="2176"/>
    <x v="18540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BI-10003367"/>
    <x v="2"/>
    <x v="5"/>
    <x v="2304"/>
    <x v="1633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OFF-AR-10001529"/>
    <x v="2"/>
    <x v="12"/>
    <x v="2762"/>
    <x v="15928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CH-10002626"/>
    <x v="1"/>
    <x v="1"/>
    <x v="842"/>
    <x v="18214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FUR-CH-10002209"/>
    <x v="1"/>
    <x v="1"/>
    <x v="1535"/>
    <x v="18541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4460"/>
    <x v="1"/>
    <x v="11"/>
    <x v="1819"/>
    <x v="18542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ST-10000563"/>
    <x v="2"/>
    <x v="10"/>
    <x v="2418"/>
    <x v="18543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R-10004344"/>
    <x v="2"/>
    <x v="12"/>
    <x v="2675"/>
    <x v="13739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CH-10004467"/>
    <x v="1"/>
    <x v="1"/>
    <x v="1098"/>
    <x v="9781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s v="Central"/>
    <s v="OFF-AR-10001495"/>
    <x v="2"/>
    <x v="12"/>
    <x v="1313"/>
    <x v="10984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AR-10000347"/>
    <x v="2"/>
    <x v="12"/>
    <x v="2328"/>
    <x v="1854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s v="North"/>
    <s v="OFF-FA-10004533"/>
    <x v="2"/>
    <x v="15"/>
    <x v="2815"/>
    <x v="18545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s v="North"/>
    <s v="FUR-FU-10002696"/>
    <x v="1"/>
    <x v="11"/>
    <x v="1120"/>
    <x v="18546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1617"/>
    <x v="1"/>
    <x v="11"/>
    <x v="728"/>
    <x v="18547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OFF-EN-10001755"/>
    <x v="2"/>
    <x v="14"/>
    <x v="1306"/>
    <x v="1854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s v="South"/>
    <s v="TEC-PH-10001708"/>
    <x v="0"/>
    <x v="2"/>
    <x v="334"/>
    <x v="1854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ST-10002172"/>
    <x v="2"/>
    <x v="10"/>
    <x v="1487"/>
    <x v="18550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2413"/>
    <x v="0"/>
    <x v="8"/>
    <x v="1236"/>
    <x v="18551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ST-10001222"/>
    <x v="2"/>
    <x v="10"/>
    <x v="1349"/>
    <x v="9196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s v="Central"/>
    <s v="OFF-AR-10000711"/>
    <x v="2"/>
    <x v="12"/>
    <x v="2589"/>
    <x v="17687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s v="North Asia"/>
    <s v="OFF-SU-10003473"/>
    <x v="2"/>
    <x v="6"/>
    <x v="1794"/>
    <x v="1358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s v="Central Asia"/>
    <s v="OFF-PA-10001968"/>
    <x v="2"/>
    <x v="13"/>
    <x v="1589"/>
    <x v="6114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s v="Oceania"/>
    <s v="OFF-EN-10001044"/>
    <x v="2"/>
    <x v="14"/>
    <x v="2161"/>
    <x v="18552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s v="Oceania"/>
    <s v="OFF-EN-10003512"/>
    <x v="2"/>
    <x v="14"/>
    <x v="2103"/>
    <x v="17831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FUR-FU-10004952"/>
    <x v="1"/>
    <x v="11"/>
    <x v="2566"/>
    <x v="16063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TEC-PH-10003875"/>
    <x v="0"/>
    <x v="2"/>
    <x v="3055"/>
    <x v="18553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R-10000658"/>
    <x v="2"/>
    <x v="12"/>
    <x v="2479"/>
    <x v="12519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TEC-AC-10002006"/>
    <x v="0"/>
    <x v="0"/>
    <x v="2591"/>
    <x v="18554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HA-10000306"/>
    <x v="0"/>
    <x v="3"/>
    <x v="484"/>
    <x v="7910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s v="EMEA"/>
    <s v="TEC-BEL-10001971"/>
    <x v="0"/>
    <x v="0"/>
    <x v="1500"/>
    <x v="18555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s v="Central"/>
    <s v="FUR-FU-10004458"/>
    <x v="1"/>
    <x v="11"/>
    <x v="1544"/>
    <x v="18556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FUR-CH-10001831"/>
    <x v="1"/>
    <x v="1"/>
    <x v="527"/>
    <x v="18557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s v="North"/>
    <s v="TEC-MA-10003698"/>
    <x v="0"/>
    <x v="8"/>
    <x v="1012"/>
    <x v="8661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AR-10001462"/>
    <x v="2"/>
    <x v="12"/>
    <x v="1958"/>
    <x v="17587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s v="South"/>
    <s v="OFF-ST-10001255"/>
    <x v="2"/>
    <x v="10"/>
    <x v="1377"/>
    <x v="15784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2166"/>
    <x v="2"/>
    <x v="14"/>
    <x v="2633"/>
    <x v="18558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TEC-CO-10001472"/>
    <x v="0"/>
    <x v="3"/>
    <x v="601"/>
    <x v="18559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CH-10002631"/>
    <x v="1"/>
    <x v="1"/>
    <x v="1444"/>
    <x v="11643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s v="Southeast Asia"/>
    <s v="TEC-AC-10004773"/>
    <x v="0"/>
    <x v="0"/>
    <x v="2313"/>
    <x v="18560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FUR-FU-10001770"/>
    <x v="1"/>
    <x v="11"/>
    <x v="2122"/>
    <x v="13080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3578"/>
    <x v="2"/>
    <x v="10"/>
    <x v="2791"/>
    <x v="15372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s v="Oceania"/>
    <s v="OFF-EN-10003729"/>
    <x v="2"/>
    <x v="14"/>
    <x v="2803"/>
    <x v="18561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2956"/>
    <x v="2"/>
    <x v="12"/>
    <x v="2547"/>
    <x v="1621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ST-10003722"/>
    <x v="2"/>
    <x v="10"/>
    <x v="2989"/>
    <x v="18562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OFF-AP-10002867"/>
    <x v="2"/>
    <x v="7"/>
    <x v="1515"/>
    <x v="1722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s v="EMEA"/>
    <s v="OFF-HAM-10002455"/>
    <x v="2"/>
    <x v="7"/>
    <x v="1168"/>
    <x v="18563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s v="EMEA"/>
    <s v="OFF-CAM-10004269"/>
    <x v="2"/>
    <x v="14"/>
    <x v="1720"/>
    <x v="14639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s v="South"/>
    <s v="OFF-FA-10002353"/>
    <x v="2"/>
    <x v="15"/>
    <x v="1807"/>
    <x v="1856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CH-10001374"/>
    <x v="1"/>
    <x v="1"/>
    <x v="1055"/>
    <x v="8425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s v="Central"/>
    <s v="OFF-PA-10000960"/>
    <x v="2"/>
    <x v="13"/>
    <x v="2902"/>
    <x v="18565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s v="Central"/>
    <s v="TEC-MA-10000755"/>
    <x v="0"/>
    <x v="8"/>
    <x v="1369"/>
    <x v="18566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s v="North"/>
    <s v="FUR-CH-10002374"/>
    <x v="1"/>
    <x v="1"/>
    <x v="2242"/>
    <x v="18567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s v="Central"/>
    <s v="TEC-MA-10003886"/>
    <x v="0"/>
    <x v="8"/>
    <x v="1580"/>
    <x v="18568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OFF-EN-10003728"/>
    <x v="2"/>
    <x v="14"/>
    <x v="1311"/>
    <x v="15246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s v="Caribbean"/>
    <s v="TEC-AC-10004939"/>
    <x v="0"/>
    <x v="0"/>
    <x v="1760"/>
    <x v="18569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s v="Central"/>
    <s v="OFF-LA-10003827"/>
    <x v="2"/>
    <x v="16"/>
    <x v="2963"/>
    <x v="16089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s v="North Asia"/>
    <s v="TEC-PH-10004300"/>
    <x v="0"/>
    <x v="2"/>
    <x v="1388"/>
    <x v="9429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75"/>
    <x v="2"/>
    <x v="16"/>
    <x v="2650"/>
    <x v="16256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ST-10000615"/>
    <x v="2"/>
    <x v="10"/>
    <x v="2378"/>
    <x v="18570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TEC-KON-10002052"/>
    <x v="0"/>
    <x v="8"/>
    <x v="385"/>
    <x v="1857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s v="Africa"/>
    <s v="OFF-HOO-10002386"/>
    <x v="2"/>
    <x v="7"/>
    <x v="1303"/>
    <x v="18572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s v="EMEA"/>
    <s v="OFF-BIN-10003327"/>
    <x v="2"/>
    <x v="12"/>
    <x v="2332"/>
    <x v="13770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OFF-AP-10000569"/>
    <x v="2"/>
    <x v="7"/>
    <x v="1605"/>
    <x v="1334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3859"/>
    <x v="2"/>
    <x v="14"/>
    <x v="1836"/>
    <x v="11103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2653"/>
    <x v="1"/>
    <x v="1"/>
    <x v="697"/>
    <x v="18573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FUR-FU-10002485"/>
    <x v="1"/>
    <x v="11"/>
    <x v="1592"/>
    <x v="8981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s v="North"/>
    <s v="OFF-AR-10001812"/>
    <x v="2"/>
    <x v="12"/>
    <x v="2300"/>
    <x v="18574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s v="South"/>
    <s v="OFF-AR-10003123"/>
    <x v="2"/>
    <x v="12"/>
    <x v="1531"/>
    <x v="18575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s v="South"/>
    <s v="OFF-EN-10004183"/>
    <x v="2"/>
    <x v="14"/>
    <x v="2055"/>
    <x v="17793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s v="South"/>
    <s v="OFF-ST-10001576"/>
    <x v="2"/>
    <x v="10"/>
    <x v="2558"/>
    <x v="13613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3764"/>
    <x v="2"/>
    <x v="10"/>
    <x v="2316"/>
    <x v="18576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EN-10001162"/>
    <x v="2"/>
    <x v="14"/>
    <x v="2188"/>
    <x v="13226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AR-10002111"/>
    <x v="2"/>
    <x v="12"/>
    <x v="2328"/>
    <x v="17197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s v="Central Asia"/>
    <s v="OFF-LA-10003610"/>
    <x v="2"/>
    <x v="16"/>
    <x v="2885"/>
    <x v="17185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4619"/>
    <x v="1"/>
    <x v="11"/>
    <x v="1492"/>
    <x v="18273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U-10000649"/>
    <x v="2"/>
    <x v="6"/>
    <x v="1951"/>
    <x v="18577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s v="West"/>
    <s v="FUR-BO-10004218"/>
    <x v="1"/>
    <x v="9"/>
    <x v="423"/>
    <x v="4511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JIF-10004822"/>
    <x v="2"/>
    <x v="14"/>
    <x v="1630"/>
    <x v="18578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s v="Africa"/>
    <s v="OFF-ROG-10002132"/>
    <x v="2"/>
    <x v="10"/>
    <x v="449"/>
    <x v="18579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TEC-APP-10001965"/>
    <x v="0"/>
    <x v="2"/>
    <x v="1295"/>
    <x v="17844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s v="South"/>
    <s v="OFF-BI-10000124"/>
    <x v="2"/>
    <x v="5"/>
    <x v="2452"/>
    <x v="16706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s v="North"/>
    <s v="OFF-PA-10000867"/>
    <x v="2"/>
    <x v="13"/>
    <x v="2208"/>
    <x v="18580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2714"/>
    <x v="2"/>
    <x v="10"/>
    <x v="1874"/>
    <x v="7883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s v="Central"/>
    <s v="OFF-ST-10001213"/>
    <x v="2"/>
    <x v="10"/>
    <x v="1088"/>
    <x v="18581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0542"/>
    <x v="2"/>
    <x v="5"/>
    <x v="2219"/>
    <x v="18582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s v="Central"/>
    <s v="FUR-FU-10003462"/>
    <x v="1"/>
    <x v="11"/>
    <x v="1198"/>
    <x v="14882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4753"/>
    <x v="2"/>
    <x v="16"/>
    <x v="3116"/>
    <x v="18277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s v="Central"/>
    <s v="OFF-BI-10001119"/>
    <x v="2"/>
    <x v="5"/>
    <x v="2964"/>
    <x v="17009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s v="Central"/>
    <s v="OFF-BI-10003642"/>
    <x v="2"/>
    <x v="5"/>
    <x v="2749"/>
    <x v="18583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s v="Southeast Asia"/>
    <s v="FUR-FU-10004074"/>
    <x v="1"/>
    <x v="11"/>
    <x v="1514"/>
    <x v="18584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SU-10002732"/>
    <x v="2"/>
    <x v="6"/>
    <x v="2444"/>
    <x v="18585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TEC-AC-10002600"/>
    <x v="0"/>
    <x v="0"/>
    <x v="2054"/>
    <x v="906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s v="West"/>
    <s v="OFF-ST-10002289"/>
    <x v="2"/>
    <x v="10"/>
    <x v="2548"/>
    <x v="1858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TEC-AC-10003280"/>
    <x v="0"/>
    <x v="0"/>
    <x v="2362"/>
    <x v="18166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s v="Central"/>
    <s v="OFF-PA-10000806"/>
    <x v="2"/>
    <x v="13"/>
    <x v="1315"/>
    <x v="12250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s v="West"/>
    <s v="TEC-AC-10002567"/>
    <x v="0"/>
    <x v="0"/>
    <x v="1271"/>
    <x v="9778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HAR-10000495"/>
    <x v="2"/>
    <x v="16"/>
    <x v="3117"/>
    <x v="15698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s v="EMEA"/>
    <s v="OFF-IBI-10004074"/>
    <x v="2"/>
    <x v="5"/>
    <x v="2063"/>
    <x v="17518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HOO-10000318"/>
    <x v="2"/>
    <x v="7"/>
    <x v="160"/>
    <x v="17232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STA-10003756"/>
    <x v="2"/>
    <x v="12"/>
    <x v="784"/>
    <x v="18587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TEC-OKI-10002547"/>
    <x v="0"/>
    <x v="8"/>
    <x v="1256"/>
    <x v="18588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s v="Africa"/>
    <s v="OFF-ROG-10002818"/>
    <x v="2"/>
    <x v="10"/>
    <x v="616"/>
    <x v="11366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SAN-10002484"/>
    <x v="2"/>
    <x v="12"/>
    <x v="1165"/>
    <x v="15782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FA-10002085"/>
    <x v="2"/>
    <x v="15"/>
    <x v="2405"/>
    <x v="18589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s v="South"/>
    <s v="OFF-PA-10002488"/>
    <x v="2"/>
    <x v="13"/>
    <x v="2152"/>
    <x v="17603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1587"/>
    <x v="0"/>
    <x v="2"/>
    <x v="857"/>
    <x v="18590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s v="South"/>
    <s v="FUR-CH-10001675"/>
    <x v="1"/>
    <x v="1"/>
    <x v="572"/>
    <x v="14638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s v="North"/>
    <s v="OFF-BI-10001304"/>
    <x v="2"/>
    <x v="5"/>
    <x v="1247"/>
    <x v="11038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s v="South"/>
    <s v="OFF-BI-10003114"/>
    <x v="2"/>
    <x v="5"/>
    <x v="2960"/>
    <x v="13784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FUR-CH-10001278"/>
    <x v="1"/>
    <x v="1"/>
    <x v="1149"/>
    <x v="1513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3702"/>
    <x v="2"/>
    <x v="5"/>
    <x v="2556"/>
    <x v="18591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s v="North"/>
    <s v="FUR-FU-10000267"/>
    <x v="1"/>
    <x v="11"/>
    <x v="1806"/>
    <x v="18592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TEC-PH-10000070"/>
    <x v="0"/>
    <x v="2"/>
    <x v="953"/>
    <x v="18593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OFF-SU-10003897"/>
    <x v="2"/>
    <x v="6"/>
    <x v="2338"/>
    <x v="1859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EN-10000328"/>
    <x v="2"/>
    <x v="14"/>
    <x v="1929"/>
    <x v="15649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s v="Oceania"/>
    <s v="TEC-AC-10003889"/>
    <x v="0"/>
    <x v="0"/>
    <x v="1026"/>
    <x v="1671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0579"/>
    <x v="2"/>
    <x v="13"/>
    <x v="1651"/>
    <x v="1484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OFF-EN-10003729"/>
    <x v="2"/>
    <x v="14"/>
    <x v="2803"/>
    <x v="18561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AR-10003478"/>
    <x v="2"/>
    <x v="12"/>
    <x v="2790"/>
    <x v="18595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s v="East"/>
    <s v="TEC-AC-10000171"/>
    <x v="0"/>
    <x v="0"/>
    <x v="2975"/>
    <x v="13487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AC-10000927"/>
    <x v="0"/>
    <x v="0"/>
    <x v="1935"/>
    <x v="12665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OFF-PA-10000157"/>
    <x v="2"/>
    <x v="13"/>
    <x v="2513"/>
    <x v="15954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EN-10004773"/>
    <x v="2"/>
    <x v="14"/>
    <x v="1442"/>
    <x v="15297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s v="West"/>
    <s v="OFF-BI-10004224"/>
    <x v="2"/>
    <x v="5"/>
    <x v="1975"/>
    <x v="18596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FUR-BO-10004467"/>
    <x v="1"/>
    <x v="9"/>
    <x v="1509"/>
    <x v="1859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s v="West"/>
    <s v="TEC-AC-10002331"/>
    <x v="0"/>
    <x v="0"/>
    <x v="2514"/>
    <x v="17450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1552"/>
    <x v="0"/>
    <x v="2"/>
    <x v="2433"/>
    <x v="1859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PA-10002222"/>
    <x v="2"/>
    <x v="13"/>
    <x v="2730"/>
    <x v="13421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FUR-DAN-10004745"/>
    <x v="1"/>
    <x v="9"/>
    <x v="739"/>
    <x v="18599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s v="EMEA"/>
    <s v="OFF-ELD-10001037"/>
    <x v="2"/>
    <x v="10"/>
    <x v="1307"/>
    <x v="12821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BRE-10000448"/>
    <x v="2"/>
    <x v="7"/>
    <x v="1503"/>
    <x v="18600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PH-10004287"/>
    <x v="0"/>
    <x v="2"/>
    <x v="597"/>
    <x v="4259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P-10000528"/>
    <x v="2"/>
    <x v="7"/>
    <x v="1681"/>
    <x v="18601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BI-10003883"/>
    <x v="2"/>
    <x v="5"/>
    <x v="2176"/>
    <x v="18602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2071"/>
    <x v="2"/>
    <x v="15"/>
    <x v="2871"/>
    <x v="16088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s v="Central"/>
    <s v="OFF-BI-10004924"/>
    <x v="2"/>
    <x v="5"/>
    <x v="1922"/>
    <x v="11809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BI-10000042"/>
    <x v="2"/>
    <x v="5"/>
    <x v="2738"/>
    <x v="18603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AR-10002109"/>
    <x v="2"/>
    <x v="12"/>
    <x v="1665"/>
    <x v="9018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s v="Oceania"/>
    <s v="OFF-FA-10000974"/>
    <x v="2"/>
    <x v="15"/>
    <x v="2723"/>
    <x v="18604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TEC-AC-10001639"/>
    <x v="0"/>
    <x v="0"/>
    <x v="1572"/>
    <x v="18605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s v="North Asia"/>
    <s v="FUR-CH-10003419"/>
    <x v="1"/>
    <x v="1"/>
    <x v="1086"/>
    <x v="15877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CH-10001146"/>
    <x v="1"/>
    <x v="1"/>
    <x v="2598"/>
    <x v="14179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EN-10004386"/>
    <x v="2"/>
    <x v="14"/>
    <x v="3118"/>
    <x v="18606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s v="West"/>
    <s v="OFF-ST-10002974"/>
    <x v="2"/>
    <x v="10"/>
    <x v="853"/>
    <x v="18607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s v="West"/>
    <s v="OFF-BI-10002735"/>
    <x v="2"/>
    <x v="5"/>
    <x v="2047"/>
    <x v="186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s v="West"/>
    <s v="FUR-CH-10001797"/>
    <x v="1"/>
    <x v="1"/>
    <x v="1769"/>
    <x v="18609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2666"/>
    <x v="2"/>
    <x v="13"/>
    <x v="3119"/>
    <x v="18610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LA-10003510"/>
    <x v="2"/>
    <x v="16"/>
    <x v="1671"/>
    <x v="18611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s v="EMEA"/>
    <s v="OFF-WIL-10003532"/>
    <x v="2"/>
    <x v="5"/>
    <x v="1730"/>
    <x v="1511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s v="Africa"/>
    <s v="OFF-ELD-10003918"/>
    <x v="2"/>
    <x v="10"/>
    <x v="2435"/>
    <x v="18612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SU-10000573"/>
    <x v="2"/>
    <x v="6"/>
    <x v="1930"/>
    <x v="17720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s v="North"/>
    <s v="OFF-PA-10002363"/>
    <x v="2"/>
    <x v="13"/>
    <x v="2656"/>
    <x v="18613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s v="North"/>
    <s v="OFF-SU-10004119"/>
    <x v="2"/>
    <x v="6"/>
    <x v="1456"/>
    <x v="7728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s v="North"/>
    <s v="FUR-FU-10004152"/>
    <x v="1"/>
    <x v="11"/>
    <x v="1502"/>
    <x v="18614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OFF-EN-10003444"/>
    <x v="2"/>
    <x v="14"/>
    <x v="3016"/>
    <x v="18615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FU-10002557"/>
    <x v="1"/>
    <x v="11"/>
    <x v="1957"/>
    <x v="18616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OFF-AR-10004881"/>
    <x v="2"/>
    <x v="12"/>
    <x v="784"/>
    <x v="11581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OFF-AR-10000409"/>
    <x v="2"/>
    <x v="12"/>
    <x v="1784"/>
    <x v="10515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s v="Central"/>
    <s v="OFF-BI-10004220"/>
    <x v="2"/>
    <x v="5"/>
    <x v="1247"/>
    <x v="18114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764"/>
    <x v="2"/>
    <x v="10"/>
    <x v="2316"/>
    <x v="12361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0266"/>
    <x v="2"/>
    <x v="12"/>
    <x v="1409"/>
    <x v="18507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s v="North Asia"/>
    <s v="OFF-PA-10000127"/>
    <x v="2"/>
    <x v="13"/>
    <x v="2345"/>
    <x v="18617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s v="North Asia"/>
    <s v="TEC-AC-10003750"/>
    <x v="0"/>
    <x v="0"/>
    <x v="554"/>
    <x v="11871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s v="Oceania"/>
    <s v="OFF-SU-10001066"/>
    <x v="2"/>
    <x v="6"/>
    <x v="2390"/>
    <x v="18618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BI-10004364"/>
    <x v="2"/>
    <x v="5"/>
    <x v="2939"/>
    <x v="18379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TEC-AC-10002402"/>
    <x v="0"/>
    <x v="0"/>
    <x v="944"/>
    <x v="11401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FU-10004090"/>
    <x v="1"/>
    <x v="11"/>
    <x v="2324"/>
    <x v="18619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s v="EMEA"/>
    <s v="OFF-BIC-10001510"/>
    <x v="2"/>
    <x v="12"/>
    <x v="2180"/>
    <x v="14881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BRO-10000773"/>
    <x v="0"/>
    <x v="3"/>
    <x v="806"/>
    <x v="18620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s v="EMEA"/>
    <s v="OFF-ADV-10001451"/>
    <x v="2"/>
    <x v="15"/>
    <x v="2235"/>
    <x v="18621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s v="North"/>
    <s v="OFF-FA-10001435"/>
    <x v="2"/>
    <x v="15"/>
    <x v="2645"/>
    <x v="17919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EN-10002490"/>
    <x v="2"/>
    <x v="14"/>
    <x v="2474"/>
    <x v="15863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s v="South"/>
    <s v="OFF-AR-10002975"/>
    <x v="2"/>
    <x v="12"/>
    <x v="1322"/>
    <x v="18622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s v="Central"/>
    <s v="TEC-AC-10000815"/>
    <x v="0"/>
    <x v="0"/>
    <x v="1631"/>
    <x v="7902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s v="South"/>
    <s v="OFF-BI-10003277"/>
    <x v="2"/>
    <x v="5"/>
    <x v="2383"/>
    <x v="18623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s v="Central"/>
    <s v="OFF-LA-10002974"/>
    <x v="2"/>
    <x v="16"/>
    <x v="3006"/>
    <x v="18624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3931"/>
    <x v="2"/>
    <x v="10"/>
    <x v="1472"/>
    <x v="1862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OFF-ST-10001460"/>
    <x v="2"/>
    <x v="10"/>
    <x v="1278"/>
    <x v="1511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4335"/>
    <x v="2"/>
    <x v="13"/>
    <x v="2496"/>
    <x v="18626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BI-10000590"/>
    <x v="2"/>
    <x v="5"/>
    <x v="1044"/>
    <x v="1263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s v="Oceania"/>
    <s v="OFF-PA-10001968"/>
    <x v="2"/>
    <x v="13"/>
    <x v="1589"/>
    <x v="18627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PH-10004908"/>
    <x v="0"/>
    <x v="2"/>
    <x v="785"/>
    <x v="18628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s v="East"/>
    <s v="FUR-FU-10002268"/>
    <x v="1"/>
    <x v="11"/>
    <x v="3120"/>
    <x v="18629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EN-10003448"/>
    <x v="2"/>
    <x v="14"/>
    <x v="3121"/>
    <x v="18630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845"/>
    <x v="1"/>
    <x v="11"/>
    <x v="1485"/>
    <x v="17887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APP-10002829"/>
    <x v="0"/>
    <x v="2"/>
    <x v="962"/>
    <x v="12451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FUR-HAR-10003124"/>
    <x v="1"/>
    <x v="1"/>
    <x v="783"/>
    <x v="18631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s v="Africa"/>
    <s v="FUR-RUB-10002817"/>
    <x v="1"/>
    <x v="11"/>
    <x v="1976"/>
    <x v="18632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ROG-10001101"/>
    <x v="2"/>
    <x v="10"/>
    <x v="243"/>
    <x v="11518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ELD-10001037"/>
    <x v="2"/>
    <x v="10"/>
    <x v="1307"/>
    <x v="5865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s v="Africa"/>
    <s v="OFF-ACM-10002131"/>
    <x v="2"/>
    <x v="6"/>
    <x v="3122"/>
    <x v="18633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s v="Africa"/>
    <s v="TEC-PAN-10000878"/>
    <x v="0"/>
    <x v="8"/>
    <x v="1580"/>
    <x v="1597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FUR-BUS-10003055"/>
    <x v="1"/>
    <x v="9"/>
    <x v="503"/>
    <x v="8531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R-10000347"/>
    <x v="2"/>
    <x v="12"/>
    <x v="2792"/>
    <x v="17319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FUR-CH-10003423"/>
    <x v="1"/>
    <x v="1"/>
    <x v="527"/>
    <x v="15615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BI-10001324"/>
    <x v="2"/>
    <x v="5"/>
    <x v="1385"/>
    <x v="14547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s v="Central"/>
    <s v="OFF-EN-10003080"/>
    <x v="2"/>
    <x v="14"/>
    <x v="2217"/>
    <x v="12049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U-10001808"/>
    <x v="2"/>
    <x v="6"/>
    <x v="2013"/>
    <x v="14413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s v="North"/>
    <s v="TEC-PH-10002565"/>
    <x v="0"/>
    <x v="2"/>
    <x v="57"/>
    <x v="12044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s v="Central"/>
    <s v="OFF-ST-10004046"/>
    <x v="2"/>
    <x v="10"/>
    <x v="2250"/>
    <x v="18634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FUR-BO-10001147"/>
    <x v="1"/>
    <x v="9"/>
    <x v="1082"/>
    <x v="18635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s v="North Asia"/>
    <s v="TEC-PH-10003556"/>
    <x v="0"/>
    <x v="2"/>
    <x v="989"/>
    <x v="18636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s v="Oceania"/>
    <s v="OFF-AR-10001134"/>
    <x v="2"/>
    <x v="12"/>
    <x v="2470"/>
    <x v="18637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1598"/>
    <x v="1"/>
    <x v="9"/>
    <x v="789"/>
    <x v="16258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TEC-CO-10001352"/>
    <x v="0"/>
    <x v="3"/>
    <x v="817"/>
    <x v="18638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s v="West"/>
    <s v="TEC-PH-10000576"/>
    <x v="0"/>
    <x v="2"/>
    <x v="1220"/>
    <x v="1117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934"/>
    <x v="2"/>
    <x v="13"/>
    <x v="3123"/>
    <x v="14037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STA-10000244"/>
    <x v="2"/>
    <x v="12"/>
    <x v="1322"/>
    <x v="16464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s v="Africa"/>
    <s v="FUR-ELD-10003802"/>
    <x v="1"/>
    <x v="11"/>
    <x v="1881"/>
    <x v="1863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s v="EMEA"/>
    <s v="OFF-SME-10000538"/>
    <x v="2"/>
    <x v="10"/>
    <x v="277"/>
    <x v="18640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s v="Africa"/>
    <s v="OFF-ROG-10001372"/>
    <x v="2"/>
    <x v="10"/>
    <x v="1753"/>
    <x v="17326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TEC-SAM-10000345"/>
    <x v="0"/>
    <x v="2"/>
    <x v="191"/>
    <x v="8350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OFF-PA-10002382"/>
    <x v="2"/>
    <x v="13"/>
    <x v="1445"/>
    <x v="18641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s v="South"/>
    <s v="OFF-PA-10001516"/>
    <x v="2"/>
    <x v="13"/>
    <x v="2360"/>
    <x v="18642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s v="Caribbean"/>
    <s v="OFF-FA-10004410"/>
    <x v="2"/>
    <x v="15"/>
    <x v="2815"/>
    <x v="18643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s v="Central"/>
    <s v="FUR-FU-10004790"/>
    <x v="1"/>
    <x v="11"/>
    <x v="1607"/>
    <x v="18644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OFF-AR-10002677"/>
    <x v="2"/>
    <x v="12"/>
    <x v="2180"/>
    <x v="18645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4338"/>
    <x v="1"/>
    <x v="11"/>
    <x v="2349"/>
    <x v="18646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BI-10000289"/>
    <x v="2"/>
    <x v="5"/>
    <x v="1740"/>
    <x v="10269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s v="North"/>
    <s v="OFF-FA-10003462"/>
    <x v="2"/>
    <x v="15"/>
    <x v="2604"/>
    <x v="18647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993"/>
    <x v="2"/>
    <x v="14"/>
    <x v="1959"/>
    <x v="18385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s v="Central Asia"/>
    <s v="OFF-BI-10001200"/>
    <x v="2"/>
    <x v="5"/>
    <x v="2674"/>
    <x v="17044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CH-10003956"/>
    <x v="1"/>
    <x v="1"/>
    <x v="977"/>
    <x v="11492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1196"/>
    <x v="2"/>
    <x v="5"/>
    <x v="2512"/>
    <x v="12206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ST-10001490"/>
    <x v="2"/>
    <x v="10"/>
    <x v="148"/>
    <x v="14736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s v="Africa"/>
    <s v="OFF-KLE-10002869"/>
    <x v="2"/>
    <x v="6"/>
    <x v="1698"/>
    <x v="11947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FUR-HAR-10001089"/>
    <x v="1"/>
    <x v="1"/>
    <x v="292"/>
    <x v="18648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s v="Africa"/>
    <s v="OFF-ELD-10002578"/>
    <x v="2"/>
    <x v="10"/>
    <x v="2945"/>
    <x v="9288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s v="EMEA"/>
    <s v="OFF-EAT-10001933"/>
    <x v="2"/>
    <x v="13"/>
    <x v="1387"/>
    <x v="15090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s v="Africa"/>
    <s v="OFF-BIN-10003023"/>
    <x v="2"/>
    <x v="12"/>
    <x v="1665"/>
    <x v="15037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OFF-ADV-10002299"/>
    <x v="2"/>
    <x v="15"/>
    <x v="2442"/>
    <x v="17197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s v="Africa"/>
    <s v="TEC-SHA-10000052"/>
    <x v="0"/>
    <x v="3"/>
    <x v="484"/>
    <x v="13347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BI-10003934"/>
    <x v="2"/>
    <x v="5"/>
    <x v="1179"/>
    <x v="9269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OFF-EN-10003850"/>
    <x v="2"/>
    <x v="14"/>
    <x v="2890"/>
    <x v="18649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s v="Caribbean"/>
    <s v="OFF-SU-10003991"/>
    <x v="2"/>
    <x v="6"/>
    <x v="1539"/>
    <x v="15358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s v="North"/>
    <s v="OFF-AR-10001991"/>
    <x v="2"/>
    <x v="12"/>
    <x v="2224"/>
    <x v="18650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OFF-ST-10001050"/>
    <x v="2"/>
    <x v="10"/>
    <x v="1663"/>
    <x v="14952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SU-10003211"/>
    <x v="2"/>
    <x v="6"/>
    <x v="2520"/>
    <x v="9727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FA-10000899"/>
    <x v="2"/>
    <x v="15"/>
    <x v="1808"/>
    <x v="16765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s v="Africa"/>
    <s v="OFF-GLO-10003463"/>
    <x v="2"/>
    <x v="14"/>
    <x v="2321"/>
    <x v="18651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s v="EMEA"/>
    <s v="OFF-HAR-10001262"/>
    <x v="2"/>
    <x v="16"/>
    <x v="2787"/>
    <x v="18652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s v="EMEA"/>
    <s v="OFF-FEL-10002837"/>
    <x v="2"/>
    <x v="10"/>
    <x v="2127"/>
    <x v="18653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s v="Africa"/>
    <s v="OFF-AVE-10004148"/>
    <x v="2"/>
    <x v="16"/>
    <x v="2717"/>
    <x v="12861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s v="Africa"/>
    <s v="OFF-WIL-10003308"/>
    <x v="2"/>
    <x v="5"/>
    <x v="1740"/>
    <x v="18654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s v="EMEA"/>
    <s v="TEC-MOT-10002260"/>
    <x v="0"/>
    <x v="2"/>
    <x v="1294"/>
    <x v="16977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s v="North"/>
    <s v="OFF-EN-10004580"/>
    <x v="2"/>
    <x v="14"/>
    <x v="940"/>
    <x v="12476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TEC-CO-10002759"/>
    <x v="0"/>
    <x v="3"/>
    <x v="329"/>
    <x v="18655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AR-10000347"/>
    <x v="2"/>
    <x v="12"/>
    <x v="2792"/>
    <x v="18656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BI-10000814"/>
    <x v="2"/>
    <x v="5"/>
    <x v="2304"/>
    <x v="18657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s v="South"/>
    <s v="FUR-TA-10003539"/>
    <x v="1"/>
    <x v="4"/>
    <x v="854"/>
    <x v="18658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2659"/>
    <x v="2"/>
    <x v="10"/>
    <x v="1100"/>
    <x v="15103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SU-10004888"/>
    <x v="2"/>
    <x v="6"/>
    <x v="910"/>
    <x v="17522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s v="Central"/>
    <s v="OFF-EN-10004904"/>
    <x v="2"/>
    <x v="14"/>
    <x v="1729"/>
    <x v="6436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AR-10001759"/>
    <x v="2"/>
    <x v="12"/>
    <x v="787"/>
    <x v="1362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P-10003318"/>
    <x v="2"/>
    <x v="7"/>
    <x v="1681"/>
    <x v="18659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s v="Oceania"/>
    <s v="OFF-SU-10001382"/>
    <x v="2"/>
    <x v="6"/>
    <x v="1743"/>
    <x v="1806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s v="Southeast Asia"/>
    <s v="OFF-FA-10004027"/>
    <x v="2"/>
    <x v="15"/>
    <x v="3038"/>
    <x v="13937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TEC-AC-10004652"/>
    <x v="0"/>
    <x v="0"/>
    <x v="1981"/>
    <x v="18660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s v="Southeast Asia"/>
    <s v="FUR-FU-10004074"/>
    <x v="1"/>
    <x v="11"/>
    <x v="1514"/>
    <x v="18661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OFF-PA-10001850"/>
    <x v="2"/>
    <x v="13"/>
    <x v="1445"/>
    <x v="17639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s v="South"/>
    <s v="FUR-FU-10001756"/>
    <x v="1"/>
    <x v="11"/>
    <x v="2434"/>
    <x v="18662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OFF-AP-10002222"/>
    <x v="2"/>
    <x v="7"/>
    <x v="1442"/>
    <x v="18663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EN-10003040"/>
    <x v="2"/>
    <x v="14"/>
    <x v="2840"/>
    <x v="1866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350"/>
    <x v="0"/>
    <x v="2"/>
    <x v="2210"/>
    <x v="18665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3058"/>
    <x v="2"/>
    <x v="10"/>
    <x v="2040"/>
    <x v="1866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PA-10004569"/>
    <x v="2"/>
    <x v="13"/>
    <x v="3124"/>
    <x v="18667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s v="West"/>
    <s v="FUR-FU-10001617"/>
    <x v="1"/>
    <x v="11"/>
    <x v="3125"/>
    <x v="17008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s v="Africa"/>
    <s v="OFF-NOV-10000787"/>
    <x v="2"/>
    <x v="16"/>
    <x v="3126"/>
    <x v="18668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ACC-10002849"/>
    <x v="2"/>
    <x v="5"/>
    <x v="2156"/>
    <x v="18450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s v="Africa"/>
    <s v="OFF-KLE-10002340"/>
    <x v="2"/>
    <x v="6"/>
    <x v="1495"/>
    <x v="11977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OFF-SU-10003991"/>
    <x v="2"/>
    <x v="6"/>
    <x v="1539"/>
    <x v="18669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0540"/>
    <x v="2"/>
    <x v="15"/>
    <x v="2983"/>
    <x v="17969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s v="Caribbean"/>
    <s v="FUR-CH-10002291"/>
    <x v="1"/>
    <x v="1"/>
    <x v="1955"/>
    <x v="16333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s v="South"/>
    <s v="TEC-MA-10000753"/>
    <x v="0"/>
    <x v="8"/>
    <x v="237"/>
    <x v="18670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AR-10001216"/>
    <x v="2"/>
    <x v="12"/>
    <x v="2180"/>
    <x v="9012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s v="Central"/>
    <s v="OFF-ST-10002399"/>
    <x v="2"/>
    <x v="10"/>
    <x v="2249"/>
    <x v="18303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s v="South"/>
    <s v="TEC-PH-10002907"/>
    <x v="0"/>
    <x v="2"/>
    <x v="865"/>
    <x v="18671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s v="Central Asia"/>
    <s v="OFF-ST-10001743"/>
    <x v="2"/>
    <x v="10"/>
    <x v="1918"/>
    <x v="18672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PA-10003418"/>
    <x v="2"/>
    <x v="13"/>
    <x v="2524"/>
    <x v="18673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CH-10000187"/>
    <x v="1"/>
    <x v="1"/>
    <x v="1804"/>
    <x v="18674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FUR-FU-10003447"/>
    <x v="1"/>
    <x v="11"/>
    <x v="2092"/>
    <x v="15673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OFF-FA-10002011"/>
    <x v="2"/>
    <x v="15"/>
    <x v="2309"/>
    <x v="18675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TEC-AC-10002926"/>
    <x v="0"/>
    <x v="0"/>
    <x v="1384"/>
    <x v="10434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FUR-FU-10000747"/>
    <x v="1"/>
    <x v="11"/>
    <x v="1426"/>
    <x v="13487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AP-10003842"/>
    <x v="2"/>
    <x v="7"/>
    <x v="2606"/>
    <x v="11130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PA-10000595"/>
    <x v="2"/>
    <x v="13"/>
    <x v="2950"/>
    <x v="15953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BI-10002353"/>
    <x v="2"/>
    <x v="5"/>
    <x v="2708"/>
    <x v="18676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025"/>
    <x v="2"/>
    <x v="14"/>
    <x v="1979"/>
    <x v="18677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01"/>
    <x v="2"/>
    <x v="15"/>
    <x v="2259"/>
    <x v="18678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s v="North"/>
    <s v="OFF-EN-10002674"/>
    <x v="2"/>
    <x v="14"/>
    <x v="1190"/>
    <x v="18679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905"/>
    <x v="1"/>
    <x v="11"/>
    <x v="1339"/>
    <x v="14887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AR-10001672"/>
    <x v="2"/>
    <x v="12"/>
    <x v="1542"/>
    <x v="9076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BI-10000179"/>
    <x v="2"/>
    <x v="5"/>
    <x v="1733"/>
    <x v="18680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3917"/>
    <x v="2"/>
    <x v="5"/>
    <x v="1565"/>
    <x v="17474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502"/>
    <x v="2"/>
    <x v="12"/>
    <x v="2135"/>
    <x v="18193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s v="North"/>
    <s v="OFF-EN-10003615"/>
    <x v="2"/>
    <x v="14"/>
    <x v="2005"/>
    <x v="18681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s v="Southeast Asia"/>
    <s v="OFF-AR-10000027"/>
    <x v="2"/>
    <x v="12"/>
    <x v="1626"/>
    <x v="18682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FU-10002525"/>
    <x v="1"/>
    <x v="11"/>
    <x v="1186"/>
    <x v="18683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s v="Oceania"/>
    <s v="OFF-PA-10000127"/>
    <x v="2"/>
    <x v="13"/>
    <x v="2345"/>
    <x v="16544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s v="Central Asia"/>
    <s v="OFF-FA-10001026"/>
    <x v="2"/>
    <x v="15"/>
    <x v="1991"/>
    <x v="18161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AR-10004486"/>
    <x v="2"/>
    <x v="12"/>
    <x v="1165"/>
    <x v="18684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s v="Oceania"/>
    <s v="FUR-BO-10000807"/>
    <x v="1"/>
    <x v="9"/>
    <x v="395"/>
    <x v="18685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0955"/>
    <x v="1"/>
    <x v="11"/>
    <x v="1392"/>
    <x v="1868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OFF-ST-10001328"/>
    <x v="2"/>
    <x v="10"/>
    <x v="2752"/>
    <x v="11528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LA-10002312"/>
    <x v="2"/>
    <x v="16"/>
    <x v="3127"/>
    <x v="18687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BOS-10002705"/>
    <x v="2"/>
    <x v="12"/>
    <x v="2590"/>
    <x v="18688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HEW-10001558"/>
    <x v="0"/>
    <x v="3"/>
    <x v="210"/>
    <x v="110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s v="Central"/>
    <s v="OFF-FA-10002100"/>
    <x v="2"/>
    <x v="15"/>
    <x v="2105"/>
    <x v="14220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s v="South"/>
    <s v="OFF-PA-10000540"/>
    <x v="2"/>
    <x v="13"/>
    <x v="2142"/>
    <x v="6939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s v="North"/>
    <s v="OFF-ST-10000442"/>
    <x v="2"/>
    <x v="10"/>
    <x v="2426"/>
    <x v="11725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AR-10001216"/>
    <x v="2"/>
    <x v="12"/>
    <x v="2180"/>
    <x v="16362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s v="Central"/>
    <s v="OFF-AR-10000124"/>
    <x v="2"/>
    <x v="12"/>
    <x v="1966"/>
    <x v="18141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SU-10001337"/>
    <x v="2"/>
    <x v="6"/>
    <x v="1562"/>
    <x v="18032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s v="North"/>
    <s v="OFF-AR-10002037"/>
    <x v="2"/>
    <x v="12"/>
    <x v="1322"/>
    <x v="16464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s v="South"/>
    <s v="FUR-FU-10003664"/>
    <x v="1"/>
    <x v="11"/>
    <x v="1084"/>
    <x v="10056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s v="Southeast Asia"/>
    <s v="OFF-SU-10000997"/>
    <x v="2"/>
    <x v="6"/>
    <x v="1096"/>
    <x v="3385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TEC-AC-10003407"/>
    <x v="0"/>
    <x v="0"/>
    <x v="1411"/>
    <x v="1868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s v="Central Asia"/>
    <s v="OFF-BI-10004369"/>
    <x v="2"/>
    <x v="5"/>
    <x v="2948"/>
    <x v="11112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s v="North Asia"/>
    <s v="TEC-PH-10001640"/>
    <x v="0"/>
    <x v="2"/>
    <x v="934"/>
    <x v="18690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s v="East"/>
    <s v="OFF-PA-10000474"/>
    <x v="2"/>
    <x v="13"/>
    <x v="1442"/>
    <x v="15290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EN-10002500"/>
    <x v="2"/>
    <x v="14"/>
    <x v="1875"/>
    <x v="16210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s v="EMEA"/>
    <s v="OFF-STO-10004363"/>
    <x v="2"/>
    <x v="15"/>
    <x v="2723"/>
    <x v="18691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s v="Africa"/>
    <s v="OFF-FEL-10003848"/>
    <x v="2"/>
    <x v="10"/>
    <x v="727"/>
    <x v="12525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OFF-BI-10001275"/>
    <x v="2"/>
    <x v="5"/>
    <x v="2990"/>
    <x v="18692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s v="North"/>
    <s v="OFF-AR-10000314"/>
    <x v="2"/>
    <x v="12"/>
    <x v="1840"/>
    <x v="17357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s v="South"/>
    <s v="OFF-BI-10003653"/>
    <x v="2"/>
    <x v="5"/>
    <x v="2344"/>
    <x v="16611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SU-10003719"/>
    <x v="2"/>
    <x v="6"/>
    <x v="2202"/>
    <x v="18693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s v="Central"/>
    <s v="TEC-CO-10002998"/>
    <x v="0"/>
    <x v="3"/>
    <x v="1113"/>
    <x v="1620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s v="Central"/>
    <s v="OFF-AR-10004772"/>
    <x v="2"/>
    <x v="12"/>
    <x v="2590"/>
    <x v="18177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PA-10003517"/>
    <x v="2"/>
    <x v="13"/>
    <x v="2012"/>
    <x v="16089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2490"/>
    <x v="2"/>
    <x v="14"/>
    <x v="2474"/>
    <x v="18694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PA-10000677"/>
    <x v="2"/>
    <x v="13"/>
    <x v="2926"/>
    <x v="17336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AR-10000467"/>
    <x v="2"/>
    <x v="12"/>
    <x v="2416"/>
    <x v="13186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AR-10003113"/>
    <x v="2"/>
    <x v="12"/>
    <x v="2030"/>
    <x v="17172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PA-10003937"/>
    <x v="2"/>
    <x v="13"/>
    <x v="2373"/>
    <x v="18695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s v="Oceania"/>
    <s v="OFF-PA-10001006"/>
    <x v="2"/>
    <x v="13"/>
    <x v="2656"/>
    <x v="18696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s v="Central Asia"/>
    <s v="OFF-ST-10003810"/>
    <x v="2"/>
    <x v="10"/>
    <x v="2540"/>
    <x v="18697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s v="Central Asia"/>
    <s v="OFF-BI-10002632"/>
    <x v="2"/>
    <x v="5"/>
    <x v="1034"/>
    <x v="17308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2715"/>
    <x v="2"/>
    <x v="6"/>
    <x v="1705"/>
    <x v="18698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s v="West"/>
    <s v="TEC-AC-10003027"/>
    <x v="0"/>
    <x v="0"/>
    <x v="1701"/>
    <x v="18699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OFF-AR-10001221"/>
    <x v="2"/>
    <x v="12"/>
    <x v="3128"/>
    <x v="1850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s v="East"/>
    <s v="FUR-TA-10004152"/>
    <x v="1"/>
    <x v="4"/>
    <x v="1155"/>
    <x v="16570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AR-10002445"/>
    <x v="2"/>
    <x v="12"/>
    <x v="3129"/>
    <x v="18700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FUR-FU-10001185"/>
    <x v="1"/>
    <x v="11"/>
    <x v="2315"/>
    <x v="18034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1019"/>
    <x v="2"/>
    <x v="13"/>
    <x v="2257"/>
    <x v="12820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TEC-PH-10001924"/>
    <x v="0"/>
    <x v="2"/>
    <x v="2229"/>
    <x v="18701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TEC-SAN-10001738"/>
    <x v="0"/>
    <x v="0"/>
    <x v="1641"/>
    <x v="18702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s v="EMEA"/>
    <s v="OFF-CAM-10002159"/>
    <x v="2"/>
    <x v="14"/>
    <x v="2633"/>
    <x v="16654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s v="Africa"/>
    <s v="OFF-BIN-10000327"/>
    <x v="2"/>
    <x v="12"/>
    <x v="1182"/>
    <x v="12133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s v="Africa"/>
    <s v="FUR-SAU-10002540"/>
    <x v="1"/>
    <x v="9"/>
    <x v="1162"/>
    <x v="18703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4043"/>
    <x v="0"/>
    <x v="0"/>
    <x v="1288"/>
    <x v="18704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s v="South"/>
    <s v="OFF-EN-10000215"/>
    <x v="2"/>
    <x v="14"/>
    <x v="1761"/>
    <x v="18705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s v="Central"/>
    <s v="FUR-CH-10004054"/>
    <x v="1"/>
    <x v="1"/>
    <x v="799"/>
    <x v="18706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s v="North"/>
    <s v="FUR-FU-10000776"/>
    <x v="1"/>
    <x v="11"/>
    <x v="1186"/>
    <x v="18707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TEC-AC-10000263"/>
    <x v="0"/>
    <x v="0"/>
    <x v="1373"/>
    <x v="18708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TEC-AC-10000151"/>
    <x v="0"/>
    <x v="0"/>
    <x v="1473"/>
    <x v="18709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AR-10000711"/>
    <x v="2"/>
    <x v="12"/>
    <x v="2589"/>
    <x v="16337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s v="North Asia"/>
    <s v="OFF-ST-10003810"/>
    <x v="2"/>
    <x v="10"/>
    <x v="2540"/>
    <x v="14723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PA-10003625"/>
    <x v="2"/>
    <x v="13"/>
    <x v="2068"/>
    <x v="11781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s v="EMEA"/>
    <s v="TEC-STA-10003081"/>
    <x v="0"/>
    <x v="8"/>
    <x v="923"/>
    <x v="18710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ACC-10003636"/>
    <x v="2"/>
    <x v="5"/>
    <x v="1656"/>
    <x v="16148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s v="EMEA"/>
    <s v="OFF-ENE-10002470"/>
    <x v="2"/>
    <x v="13"/>
    <x v="1898"/>
    <x v="13326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TEN-10000360"/>
    <x v="2"/>
    <x v="10"/>
    <x v="1918"/>
    <x v="18711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2517"/>
    <x v="2"/>
    <x v="5"/>
    <x v="2364"/>
    <x v="17616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4432"/>
    <x v="2"/>
    <x v="10"/>
    <x v="1924"/>
    <x v="18712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s v="Central"/>
    <s v="OFF-ST-10001598"/>
    <x v="2"/>
    <x v="10"/>
    <x v="2146"/>
    <x v="18713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886"/>
    <x v="1"/>
    <x v="11"/>
    <x v="2007"/>
    <x v="16327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s v="Central"/>
    <s v="OFF-AR-10003377"/>
    <x v="2"/>
    <x v="12"/>
    <x v="1508"/>
    <x v="13341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LA-10001169"/>
    <x v="2"/>
    <x v="16"/>
    <x v="2847"/>
    <x v="10084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s v="North"/>
    <s v="OFF-ST-10001025"/>
    <x v="2"/>
    <x v="10"/>
    <x v="681"/>
    <x v="18714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2655"/>
    <x v="1"/>
    <x v="11"/>
    <x v="2031"/>
    <x v="10274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BI-10003277"/>
    <x v="2"/>
    <x v="5"/>
    <x v="2383"/>
    <x v="18623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s v="North Asia"/>
    <s v="OFF-BI-10003588"/>
    <x v="2"/>
    <x v="5"/>
    <x v="2256"/>
    <x v="17885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s v="West"/>
    <s v="FUR-FU-10002759"/>
    <x v="1"/>
    <x v="11"/>
    <x v="2624"/>
    <x v="9941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PH-10004531"/>
    <x v="0"/>
    <x v="2"/>
    <x v="2370"/>
    <x v="7728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OFF-BI-10004965"/>
    <x v="2"/>
    <x v="5"/>
    <x v="3036"/>
    <x v="18715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s v="Central"/>
    <s v="OFF-ST-10000344"/>
    <x v="2"/>
    <x v="10"/>
    <x v="2889"/>
    <x v="18716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s v="East"/>
    <s v="TEC-AC-10000736"/>
    <x v="0"/>
    <x v="0"/>
    <x v="707"/>
    <x v="18717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s v="EMEA"/>
    <s v="OFF-STA-10003756"/>
    <x v="2"/>
    <x v="12"/>
    <x v="784"/>
    <x v="18587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s v="Africa"/>
    <s v="OFF-FEL-10004974"/>
    <x v="2"/>
    <x v="10"/>
    <x v="1649"/>
    <x v="16720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OFF-GLO-10000014"/>
    <x v="2"/>
    <x v="14"/>
    <x v="2185"/>
    <x v="18034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SAN-10000060"/>
    <x v="0"/>
    <x v="0"/>
    <x v="2372"/>
    <x v="16412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s v="Caribbean"/>
    <s v="OFF-PA-10003224"/>
    <x v="2"/>
    <x v="13"/>
    <x v="1974"/>
    <x v="8540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0974"/>
    <x v="2"/>
    <x v="12"/>
    <x v="2521"/>
    <x v="1871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s v="South"/>
    <s v="FUR-FU-10000490"/>
    <x v="1"/>
    <x v="11"/>
    <x v="2367"/>
    <x v="16128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s v="Central"/>
    <s v="OFF-SU-10002357"/>
    <x v="2"/>
    <x v="6"/>
    <x v="1791"/>
    <x v="18719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s v="Central"/>
    <s v="OFF-FA-10000179"/>
    <x v="2"/>
    <x v="15"/>
    <x v="2259"/>
    <x v="10699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s v="North"/>
    <s v="OFF-SU-10001813"/>
    <x v="2"/>
    <x v="6"/>
    <x v="1944"/>
    <x v="18720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s v="Central"/>
    <s v="FUR-FU-10002957"/>
    <x v="1"/>
    <x v="11"/>
    <x v="2436"/>
    <x v="957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TEC-PH-10002138"/>
    <x v="0"/>
    <x v="2"/>
    <x v="772"/>
    <x v="18721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s v="Central Asia"/>
    <s v="OFF-PA-10001006"/>
    <x v="2"/>
    <x v="13"/>
    <x v="2656"/>
    <x v="12481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EN-10000296"/>
    <x v="2"/>
    <x v="14"/>
    <x v="1720"/>
    <x v="18722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BI-10003656"/>
    <x v="2"/>
    <x v="5"/>
    <x v="415"/>
    <x v="18723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2854"/>
    <x v="2"/>
    <x v="5"/>
    <x v="2165"/>
    <x v="18724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s v="South"/>
    <s v="TEC-PH-10002564"/>
    <x v="0"/>
    <x v="2"/>
    <x v="1970"/>
    <x v="12665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TEC-PH-10002789"/>
    <x v="0"/>
    <x v="2"/>
    <x v="1041"/>
    <x v="18725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BI-10003707"/>
    <x v="2"/>
    <x v="5"/>
    <x v="2636"/>
    <x v="14664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BI-10003925"/>
    <x v="2"/>
    <x v="5"/>
    <x v="174"/>
    <x v="18726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KIT-10000624"/>
    <x v="2"/>
    <x v="7"/>
    <x v="1009"/>
    <x v="18727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s v="EMEA"/>
    <s v="OFF-HOO-10002386"/>
    <x v="2"/>
    <x v="7"/>
    <x v="1303"/>
    <x v="18728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s v="Africa"/>
    <s v="OFF-KRA-10001967"/>
    <x v="2"/>
    <x v="14"/>
    <x v="1929"/>
    <x v="14119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s v="EMEA"/>
    <s v="OFF-BIN-10002407"/>
    <x v="2"/>
    <x v="12"/>
    <x v="1853"/>
    <x v="1594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s v="Canada"/>
    <s v="TEC-LOG-10003254"/>
    <x v="0"/>
    <x v="0"/>
    <x v="838"/>
    <x v="13032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ST-10000442"/>
    <x v="2"/>
    <x v="10"/>
    <x v="2426"/>
    <x v="11725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s v="North"/>
    <s v="OFF-SU-10002379"/>
    <x v="2"/>
    <x v="6"/>
    <x v="1591"/>
    <x v="18729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s v="Central"/>
    <s v="OFF-PA-10001758"/>
    <x v="2"/>
    <x v="13"/>
    <x v="2012"/>
    <x v="12706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AC-10002158"/>
    <x v="0"/>
    <x v="0"/>
    <x v="1355"/>
    <x v="4693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0062"/>
    <x v="2"/>
    <x v="6"/>
    <x v="1851"/>
    <x v="16678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T-10003154"/>
    <x v="2"/>
    <x v="10"/>
    <x v="1832"/>
    <x v="8322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LA-10000322"/>
    <x v="2"/>
    <x v="16"/>
    <x v="3130"/>
    <x v="18730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s v="Oceania"/>
    <s v="OFF-EN-10000898"/>
    <x v="2"/>
    <x v="14"/>
    <x v="1279"/>
    <x v="18731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s v="West"/>
    <s v="TEC-AC-10001013"/>
    <x v="0"/>
    <x v="0"/>
    <x v="2611"/>
    <x v="18732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950"/>
    <x v="2"/>
    <x v="10"/>
    <x v="2664"/>
    <x v="18733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s v="East"/>
    <s v="FUR-FU-10003268"/>
    <x v="1"/>
    <x v="11"/>
    <x v="1856"/>
    <x v="7213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US-10004121"/>
    <x v="1"/>
    <x v="9"/>
    <x v="1280"/>
    <x v="18734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FUR-NOV-10002911"/>
    <x v="1"/>
    <x v="1"/>
    <x v="1252"/>
    <x v="14753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s v="EMEA"/>
    <s v="OFF-ACC-10000808"/>
    <x v="2"/>
    <x v="5"/>
    <x v="1385"/>
    <x v="1873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s v="North"/>
    <s v="OFF-FA-10000467"/>
    <x v="2"/>
    <x v="15"/>
    <x v="2571"/>
    <x v="18736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s v="Central"/>
    <s v="TEC-AC-10000575"/>
    <x v="0"/>
    <x v="0"/>
    <x v="838"/>
    <x v="12373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s v="North"/>
    <s v="OFF-PA-10002372"/>
    <x v="2"/>
    <x v="13"/>
    <x v="2048"/>
    <x v="11266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TEC-CO-10000534"/>
    <x v="0"/>
    <x v="3"/>
    <x v="484"/>
    <x v="1873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s v="Central"/>
    <s v="OFF-EN-10004057"/>
    <x v="2"/>
    <x v="14"/>
    <x v="2411"/>
    <x v="13029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s v="Central"/>
    <s v="OFF-SU-10004446"/>
    <x v="2"/>
    <x v="6"/>
    <x v="2449"/>
    <x v="17014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s v="Central"/>
    <s v="OFF-BI-10003917"/>
    <x v="2"/>
    <x v="5"/>
    <x v="1565"/>
    <x v="11670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1992"/>
    <x v="2"/>
    <x v="6"/>
    <x v="2976"/>
    <x v="16441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2040"/>
    <x v="2"/>
    <x v="5"/>
    <x v="1244"/>
    <x v="18738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FA-10000571"/>
    <x v="2"/>
    <x v="15"/>
    <x v="2587"/>
    <x v="18739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1352"/>
    <x v="0"/>
    <x v="0"/>
    <x v="1042"/>
    <x v="5954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s v="North Asia"/>
    <s v="OFF-BI-10003779"/>
    <x v="2"/>
    <x v="5"/>
    <x v="1666"/>
    <x v="1576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s v="Southeast Asia"/>
    <s v="FUR-FU-10004182"/>
    <x v="1"/>
    <x v="11"/>
    <x v="2065"/>
    <x v="1484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s v="Oceania"/>
    <s v="OFF-LA-10003381"/>
    <x v="2"/>
    <x v="16"/>
    <x v="3126"/>
    <x v="18740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T-10002714"/>
    <x v="2"/>
    <x v="10"/>
    <x v="2774"/>
    <x v="18741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U-10004198"/>
    <x v="2"/>
    <x v="6"/>
    <x v="2069"/>
    <x v="18742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s v="West"/>
    <s v="TEC-PH-10004348"/>
    <x v="0"/>
    <x v="2"/>
    <x v="2622"/>
    <x v="18743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BI-10000315"/>
    <x v="2"/>
    <x v="5"/>
    <x v="2330"/>
    <x v="17828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3247"/>
    <x v="1"/>
    <x v="11"/>
    <x v="2899"/>
    <x v="14691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s v="West"/>
    <s v="OFF-BI-10002437"/>
    <x v="2"/>
    <x v="5"/>
    <x v="3131"/>
    <x v="18744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BIN-10003089"/>
    <x v="2"/>
    <x v="12"/>
    <x v="1903"/>
    <x v="10827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s v="EMEA"/>
    <s v="OFF-ROG-10003993"/>
    <x v="2"/>
    <x v="10"/>
    <x v="386"/>
    <x v="14447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SME-10003033"/>
    <x v="2"/>
    <x v="10"/>
    <x v="1278"/>
    <x v="9713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FEL-10001630"/>
    <x v="2"/>
    <x v="10"/>
    <x v="350"/>
    <x v="18745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ROG-10002682"/>
    <x v="2"/>
    <x v="10"/>
    <x v="2555"/>
    <x v="1054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s v="South"/>
    <s v="TEC-PH-10000788"/>
    <x v="0"/>
    <x v="2"/>
    <x v="795"/>
    <x v="1874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2219"/>
    <x v="2"/>
    <x v="13"/>
    <x v="2345"/>
    <x v="16544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466"/>
    <x v="2"/>
    <x v="6"/>
    <x v="1538"/>
    <x v="18747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s v="North"/>
    <s v="OFF-AR-10000475"/>
    <x v="2"/>
    <x v="12"/>
    <x v="1165"/>
    <x v="15782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s v="Central"/>
    <s v="OFF-AR-10001190"/>
    <x v="2"/>
    <x v="12"/>
    <x v="1531"/>
    <x v="1874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SU-10004279"/>
    <x v="2"/>
    <x v="6"/>
    <x v="2190"/>
    <x v="12436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PA-10003332"/>
    <x v="2"/>
    <x v="13"/>
    <x v="1375"/>
    <x v="18749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BI-10000561"/>
    <x v="2"/>
    <x v="5"/>
    <x v="1656"/>
    <x v="733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U-10003717"/>
    <x v="2"/>
    <x v="6"/>
    <x v="2976"/>
    <x v="18750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LA-10004062"/>
    <x v="2"/>
    <x v="16"/>
    <x v="3132"/>
    <x v="14628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s v="North Asia"/>
    <s v="OFF-LA-10003396"/>
    <x v="2"/>
    <x v="16"/>
    <x v="2717"/>
    <x v="14766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TEC-AC-10003447"/>
    <x v="0"/>
    <x v="0"/>
    <x v="1900"/>
    <x v="18751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s v="East"/>
    <s v="OFF-BI-10002735"/>
    <x v="2"/>
    <x v="5"/>
    <x v="2047"/>
    <x v="1875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s v="West"/>
    <s v="TEC-AC-10000682"/>
    <x v="0"/>
    <x v="0"/>
    <x v="1962"/>
    <x v="8451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WIL-10003933"/>
    <x v="2"/>
    <x v="5"/>
    <x v="2556"/>
    <x v="1714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TEC-APP-10004912"/>
    <x v="0"/>
    <x v="2"/>
    <x v="986"/>
    <x v="18037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STA-10004108"/>
    <x v="2"/>
    <x v="12"/>
    <x v="1364"/>
    <x v="14113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s v="Africa"/>
    <s v="TEC-SAM-10000779"/>
    <x v="0"/>
    <x v="2"/>
    <x v="533"/>
    <x v="18753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ADV-10003050"/>
    <x v="2"/>
    <x v="15"/>
    <x v="1050"/>
    <x v="17367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s v="Africa"/>
    <s v="OFF-STA-10001895"/>
    <x v="2"/>
    <x v="12"/>
    <x v="2603"/>
    <x v="12366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s v="EMEA"/>
    <s v="OFF-STA-10000244"/>
    <x v="2"/>
    <x v="12"/>
    <x v="1322"/>
    <x v="11281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2178"/>
    <x v="0"/>
    <x v="0"/>
    <x v="561"/>
    <x v="1875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LA-10004538"/>
    <x v="2"/>
    <x v="16"/>
    <x v="2751"/>
    <x v="18755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s v="North"/>
    <s v="OFF-AP-10001617"/>
    <x v="2"/>
    <x v="7"/>
    <x v="876"/>
    <x v="18756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s v="Central"/>
    <s v="OFF-FA-10001051"/>
    <x v="2"/>
    <x v="15"/>
    <x v="2844"/>
    <x v="18757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s v="Central"/>
    <s v="OFF-FA-10002619"/>
    <x v="2"/>
    <x v="15"/>
    <x v="2062"/>
    <x v="18758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TEC-AC-10002883"/>
    <x v="0"/>
    <x v="0"/>
    <x v="1500"/>
    <x v="1448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1818"/>
    <x v="2"/>
    <x v="10"/>
    <x v="1018"/>
    <x v="15737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OFF-FA-10002360"/>
    <x v="2"/>
    <x v="15"/>
    <x v="2388"/>
    <x v="1875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OFF-PA-10003906"/>
    <x v="2"/>
    <x v="13"/>
    <x v="2302"/>
    <x v="1875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ST-10001824"/>
    <x v="2"/>
    <x v="10"/>
    <x v="2057"/>
    <x v="11919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s v="North Asia"/>
    <s v="OFF-AR-10003046"/>
    <x v="2"/>
    <x v="12"/>
    <x v="787"/>
    <x v="1362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AC-10001600"/>
    <x v="0"/>
    <x v="0"/>
    <x v="1014"/>
    <x v="10293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s v="Southeast Asia"/>
    <s v="OFF-AR-10001266"/>
    <x v="2"/>
    <x v="12"/>
    <x v="661"/>
    <x v="18760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OFF-SU-10000180"/>
    <x v="2"/>
    <x v="6"/>
    <x v="2096"/>
    <x v="18761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PH-10002844"/>
    <x v="0"/>
    <x v="2"/>
    <x v="3133"/>
    <x v="18762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s v="West"/>
    <s v="OFF-AP-10001947"/>
    <x v="2"/>
    <x v="7"/>
    <x v="2221"/>
    <x v="18763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TEC-PH-10003095"/>
    <x v="0"/>
    <x v="2"/>
    <x v="2653"/>
    <x v="17968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FUR-CH-10000225"/>
    <x v="1"/>
    <x v="1"/>
    <x v="1407"/>
    <x v="18764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4864"/>
    <x v="0"/>
    <x v="0"/>
    <x v="2431"/>
    <x v="16368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s v="EMEA"/>
    <s v="FUR-ADV-10001659"/>
    <x v="1"/>
    <x v="11"/>
    <x v="2131"/>
    <x v="1770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s v="Africa"/>
    <s v="TEC-SAN-10004721"/>
    <x v="0"/>
    <x v="0"/>
    <x v="1042"/>
    <x v="18765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TEN-10001129"/>
    <x v="2"/>
    <x v="10"/>
    <x v="1874"/>
    <x v="7987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s v="EMEA"/>
    <s v="OFF-FEL-10001541"/>
    <x v="2"/>
    <x v="10"/>
    <x v="821"/>
    <x v="1876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U-10002323"/>
    <x v="2"/>
    <x v="6"/>
    <x v="2010"/>
    <x v="16196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s v="South"/>
    <s v="OFF-FA-10000644"/>
    <x v="2"/>
    <x v="15"/>
    <x v="2741"/>
    <x v="18767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SU-10004662"/>
    <x v="2"/>
    <x v="6"/>
    <x v="1200"/>
    <x v="15485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s v="North"/>
    <s v="TEC-AC-10004043"/>
    <x v="0"/>
    <x v="0"/>
    <x v="1288"/>
    <x v="14104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s v="Caribbean"/>
    <s v="OFF-BI-10002080"/>
    <x v="2"/>
    <x v="5"/>
    <x v="2237"/>
    <x v="1876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s v="Central"/>
    <s v="TEC-PH-10003935"/>
    <x v="0"/>
    <x v="2"/>
    <x v="1046"/>
    <x v="1876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0329"/>
    <x v="2"/>
    <x v="5"/>
    <x v="2459"/>
    <x v="18770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s v="North"/>
    <s v="OFF-EN-10000274"/>
    <x v="2"/>
    <x v="14"/>
    <x v="2439"/>
    <x v="16905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TEC-MA-10003121"/>
    <x v="0"/>
    <x v="8"/>
    <x v="479"/>
    <x v="5779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FA-10001113"/>
    <x v="2"/>
    <x v="15"/>
    <x v="2747"/>
    <x v="15552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2116"/>
    <x v="2"/>
    <x v="12"/>
    <x v="2526"/>
    <x v="18771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OFF-ST-10003641"/>
    <x v="2"/>
    <x v="10"/>
    <x v="964"/>
    <x v="14093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s v="Central Asia"/>
    <s v="FUR-FU-10004780"/>
    <x v="1"/>
    <x v="11"/>
    <x v="1128"/>
    <x v="15310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PA-10000344"/>
    <x v="2"/>
    <x v="13"/>
    <x v="2528"/>
    <x v="1877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OFF-EN-10002540"/>
    <x v="2"/>
    <x v="14"/>
    <x v="2621"/>
    <x v="18773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s v="West"/>
    <s v="FUR-TA-10004767"/>
    <x v="1"/>
    <x v="4"/>
    <x v="1435"/>
    <x v="11822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s v="East"/>
    <s v="OFF-BI-10002429"/>
    <x v="2"/>
    <x v="5"/>
    <x v="2811"/>
    <x v="18774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s v="West"/>
    <s v="FUR-FU-10000448"/>
    <x v="1"/>
    <x v="11"/>
    <x v="3134"/>
    <x v="18775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s v="EMEA"/>
    <s v="OFF-KRA-10002406"/>
    <x v="2"/>
    <x v="14"/>
    <x v="2230"/>
    <x v="13527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s v="Africa"/>
    <s v="OFF-ROG-10003300"/>
    <x v="2"/>
    <x v="10"/>
    <x v="2426"/>
    <x v="1428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OFF-EAT-10004908"/>
    <x v="2"/>
    <x v="13"/>
    <x v="2656"/>
    <x v="16308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OFF-SAN-10001074"/>
    <x v="2"/>
    <x v="13"/>
    <x v="1872"/>
    <x v="13837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s v="EMEA"/>
    <s v="TEC-MOT-10004682"/>
    <x v="0"/>
    <x v="2"/>
    <x v="1505"/>
    <x v="1877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AR-10003989"/>
    <x v="2"/>
    <x v="12"/>
    <x v="1400"/>
    <x v="18777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TEC-AC-10003725"/>
    <x v="0"/>
    <x v="0"/>
    <x v="1800"/>
    <x v="18778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1820"/>
    <x v="2"/>
    <x v="5"/>
    <x v="1636"/>
    <x v="957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0124"/>
    <x v="2"/>
    <x v="12"/>
    <x v="1966"/>
    <x v="18141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s v="North"/>
    <s v="OFF-FA-10001097"/>
    <x v="2"/>
    <x v="15"/>
    <x v="2463"/>
    <x v="16418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s v="Central"/>
    <s v="TEC-AC-10001564"/>
    <x v="0"/>
    <x v="0"/>
    <x v="1169"/>
    <x v="16376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s v="Central Asia"/>
    <s v="OFF-PA-10001236"/>
    <x v="2"/>
    <x v="13"/>
    <x v="1548"/>
    <x v="16644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s v="Oceania"/>
    <s v="OFF-SU-10002306"/>
    <x v="2"/>
    <x v="6"/>
    <x v="2107"/>
    <x v="18779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s v="Southeast Asia"/>
    <s v="TEC-PH-10001428"/>
    <x v="0"/>
    <x v="2"/>
    <x v="865"/>
    <x v="18780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BI-10001658"/>
    <x v="2"/>
    <x v="5"/>
    <x v="2984"/>
    <x v="1878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EN-10002312"/>
    <x v="2"/>
    <x v="14"/>
    <x v="3135"/>
    <x v="18782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s v="East"/>
    <s v="OFF-PA-10003797"/>
    <x v="2"/>
    <x v="13"/>
    <x v="2543"/>
    <x v="17913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s v="Africa"/>
    <s v="OFF-AVE-10004556"/>
    <x v="2"/>
    <x v="5"/>
    <x v="3087"/>
    <x v="18783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SAN-10002871"/>
    <x v="0"/>
    <x v="0"/>
    <x v="942"/>
    <x v="10309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s v="EMEA"/>
    <s v="TEC-SAM-10000765"/>
    <x v="0"/>
    <x v="2"/>
    <x v="349"/>
    <x v="6831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s v="Africa"/>
    <s v="FUR-ELD-10003479"/>
    <x v="1"/>
    <x v="11"/>
    <x v="992"/>
    <x v="11827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FU-10003694"/>
    <x v="1"/>
    <x v="11"/>
    <x v="2209"/>
    <x v="18147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EN-10003737"/>
    <x v="2"/>
    <x v="14"/>
    <x v="1630"/>
    <x v="1878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OFF-BI-10002465"/>
    <x v="2"/>
    <x v="5"/>
    <x v="1144"/>
    <x v="15840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s v="North"/>
    <s v="OFF-EN-10000056"/>
    <x v="2"/>
    <x v="14"/>
    <x v="1977"/>
    <x v="15280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s v="North"/>
    <s v="OFF-AR-10003651"/>
    <x v="2"/>
    <x v="12"/>
    <x v="1711"/>
    <x v="18785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PA-10003907"/>
    <x v="2"/>
    <x v="13"/>
    <x v="2046"/>
    <x v="10948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TA-10002860"/>
    <x v="1"/>
    <x v="4"/>
    <x v="1352"/>
    <x v="18786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s v="Southeast Asia"/>
    <s v="OFF-FA-10003833"/>
    <x v="2"/>
    <x v="15"/>
    <x v="2853"/>
    <x v="18787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s v="North Asia"/>
    <s v="OFF-SU-10004198"/>
    <x v="2"/>
    <x v="6"/>
    <x v="2069"/>
    <x v="18788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FA-10004854"/>
    <x v="2"/>
    <x v="15"/>
    <x v="3101"/>
    <x v="18789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s v="East"/>
    <s v="FUR-FU-10001473"/>
    <x v="1"/>
    <x v="11"/>
    <x v="2340"/>
    <x v="18790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OFF-AP-10004336"/>
    <x v="2"/>
    <x v="7"/>
    <x v="1673"/>
    <x v="18791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s v="West"/>
    <s v="OFF-ST-10002485"/>
    <x v="2"/>
    <x v="10"/>
    <x v="2205"/>
    <x v="10223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s v="Central"/>
    <s v="FUR-FU-10000222"/>
    <x v="1"/>
    <x v="11"/>
    <x v="2735"/>
    <x v="11728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EN-10001453"/>
    <x v="2"/>
    <x v="14"/>
    <x v="2415"/>
    <x v="10349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s v="Africa"/>
    <s v="TEC-PAN-10004360"/>
    <x v="0"/>
    <x v="8"/>
    <x v="1468"/>
    <x v="18792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OFF-WIL-10002772"/>
    <x v="2"/>
    <x v="5"/>
    <x v="2219"/>
    <x v="10470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s v="Africa"/>
    <s v="OFF-GRE-10004359"/>
    <x v="2"/>
    <x v="13"/>
    <x v="1702"/>
    <x v="1879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s v="North"/>
    <s v="OFF-AP-10002697"/>
    <x v="2"/>
    <x v="7"/>
    <x v="1474"/>
    <x v="18794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BI-10004177"/>
    <x v="2"/>
    <x v="5"/>
    <x v="2219"/>
    <x v="15150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BI-10002894"/>
    <x v="2"/>
    <x v="5"/>
    <x v="988"/>
    <x v="10693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OFF-AR-10000467"/>
    <x v="2"/>
    <x v="12"/>
    <x v="2416"/>
    <x v="18795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s v="Central"/>
    <s v="FUR-FU-10003651"/>
    <x v="1"/>
    <x v="11"/>
    <x v="2098"/>
    <x v="14739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s v="North"/>
    <s v="OFF-BI-10003650"/>
    <x v="2"/>
    <x v="5"/>
    <x v="2763"/>
    <x v="18796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s v="North Asia"/>
    <s v="OFF-SU-10003592"/>
    <x v="2"/>
    <x v="6"/>
    <x v="1930"/>
    <x v="187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s v="Oceania"/>
    <s v="FUR-FU-10002362"/>
    <x v="1"/>
    <x v="11"/>
    <x v="1615"/>
    <x v="18798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FUR-FU-10004006"/>
    <x v="1"/>
    <x v="11"/>
    <x v="2335"/>
    <x v="187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x v="12261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1079"/>
    <x v="0"/>
    <x v="2"/>
    <x v="646"/>
    <x v="18800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s v="Central"/>
    <s v="FUR-FU-10001756"/>
    <x v="1"/>
    <x v="11"/>
    <x v="2434"/>
    <x v="18801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s v="Africa"/>
    <s v="FUR-OFF-10000344"/>
    <x v="1"/>
    <x v="1"/>
    <x v="1685"/>
    <x v="16564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s v="EMEA"/>
    <s v="OFF-SAN-10004420"/>
    <x v="2"/>
    <x v="12"/>
    <x v="2025"/>
    <x v="10984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OFF-JIF-10002228"/>
    <x v="2"/>
    <x v="14"/>
    <x v="1836"/>
    <x v="10256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s v="South"/>
    <s v="FUR-CH-10004547"/>
    <x v="1"/>
    <x v="1"/>
    <x v="1444"/>
    <x v="18802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1658"/>
    <x v="1"/>
    <x v="1"/>
    <x v="1779"/>
    <x v="1308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1516"/>
    <x v="2"/>
    <x v="13"/>
    <x v="2360"/>
    <x v="18803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s v="North"/>
    <s v="FUR-CH-10004725"/>
    <x v="1"/>
    <x v="1"/>
    <x v="1150"/>
    <x v="9139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EN-10001538"/>
    <x v="2"/>
    <x v="14"/>
    <x v="2103"/>
    <x v="1532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TEC-AC-10001221"/>
    <x v="0"/>
    <x v="0"/>
    <x v="1524"/>
    <x v="18804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s v="Central"/>
    <s v="OFF-SU-10002498"/>
    <x v="2"/>
    <x v="6"/>
    <x v="1899"/>
    <x v="18805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s v="North"/>
    <s v="OFF-ST-10003414"/>
    <x v="2"/>
    <x v="10"/>
    <x v="1238"/>
    <x v="13114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s v="North"/>
    <s v="OFF-PA-10003037"/>
    <x v="2"/>
    <x v="13"/>
    <x v="2239"/>
    <x v="16661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FA-10000256"/>
    <x v="2"/>
    <x v="15"/>
    <x v="2681"/>
    <x v="15628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LA-10001413"/>
    <x v="2"/>
    <x v="16"/>
    <x v="2776"/>
    <x v="16573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s v="Central"/>
    <s v="OFF-EN-10004775"/>
    <x v="2"/>
    <x v="14"/>
    <x v="2161"/>
    <x v="11986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AR-10001110"/>
    <x v="2"/>
    <x v="12"/>
    <x v="883"/>
    <x v="17754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s v="South"/>
    <s v="OFF-AR-10003651"/>
    <x v="2"/>
    <x v="12"/>
    <x v="1711"/>
    <x v="18785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s v="Central Asia"/>
    <s v="OFF-EN-10001946"/>
    <x v="2"/>
    <x v="14"/>
    <x v="1825"/>
    <x v="18806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4930"/>
    <x v="2"/>
    <x v="13"/>
    <x v="2360"/>
    <x v="18807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s v="Oceania"/>
    <s v="OFF-SU-10004304"/>
    <x v="2"/>
    <x v="6"/>
    <x v="1892"/>
    <x v="13258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FUR-CH-10000694"/>
    <x v="1"/>
    <x v="1"/>
    <x v="930"/>
    <x v="18808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s v="Southeast Asia"/>
    <s v="OFF-BI-10002684"/>
    <x v="2"/>
    <x v="5"/>
    <x v="3136"/>
    <x v="18809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s v="Oceania"/>
    <s v="FUR-FU-10001260"/>
    <x v="1"/>
    <x v="11"/>
    <x v="2473"/>
    <x v="18388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CH-10003608"/>
    <x v="1"/>
    <x v="1"/>
    <x v="1160"/>
    <x v="11618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s v="Oceania"/>
    <s v="TEC-AC-10004196"/>
    <x v="0"/>
    <x v="0"/>
    <x v="1218"/>
    <x v="18810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P-10000124"/>
    <x v="2"/>
    <x v="7"/>
    <x v="3137"/>
    <x v="18811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ST-10002370"/>
    <x v="2"/>
    <x v="10"/>
    <x v="2167"/>
    <x v="18812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OFF-AP-10001563"/>
    <x v="2"/>
    <x v="7"/>
    <x v="1925"/>
    <x v="1881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ST-10001837"/>
    <x v="2"/>
    <x v="10"/>
    <x v="1969"/>
    <x v="15772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s v="Africa"/>
    <s v="OFF-BIN-10003089"/>
    <x v="2"/>
    <x v="12"/>
    <x v="1903"/>
    <x v="18814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s v="EMEA"/>
    <s v="OFF-TEN-10000894"/>
    <x v="2"/>
    <x v="10"/>
    <x v="2249"/>
    <x v="16375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s v="Africa"/>
    <s v="OFF-EAT-10001933"/>
    <x v="2"/>
    <x v="13"/>
    <x v="1387"/>
    <x v="15090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s v="EMEA"/>
    <s v="TEC-SHA-10001231"/>
    <x v="0"/>
    <x v="3"/>
    <x v="267"/>
    <x v="18815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DV-10002299"/>
    <x v="2"/>
    <x v="15"/>
    <x v="2442"/>
    <x v="1213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s v="North"/>
    <s v="OFF-BI-10004654"/>
    <x v="2"/>
    <x v="5"/>
    <x v="1558"/>
    <x v="18816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TEC-AC-10004188"/>
    <x v="0"/>
    <x v="0"/>
    <x v="856"/>
    <x v="18817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FUR-FU-10000065"/>
    <x v="1"/>
    <x v="11"/>
    <x v="669"/>
    <x v="18818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FUR-CH-10004725"/>
    <x v="1"/>
    <x v="1"/>
    <x v="1150"/>
    <x v="9560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s v="South"/>
    <s v="OFF-AR-10003914"/>
    <x v="2"/>
    <x v="12"/>
    <x v="1364"/>
    <x v="18819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SU-10003665"/>
    <x v="2"/>
    <x v="6"/>
    <x v="2310"/>
    <x v="18820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TEC-PH-10003522"/>
    <x v="0"/>
    <x v="2"/>
    <x v="720"/>
    <x v="18821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TEC-MA-10004669"/>
    <x v="0"/>
    <x v="8"/>
    <x v="406"/>
    <x v="2664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AR-10001418"/>
    <x v="2"/>
    <x v="12"/>
    <x v="1525"/>
    <x v="10417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s v="Central"/>
    <s v="OFF-SU-10003160"/>
    <x v="2"/>
    <x v="6"/>
    <x v="1930"/>
    <x v="8245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EN-10003448"/>
    <x v="2"/>
    <x v="14"/>
    <x v="2381"/>
    <x v="18822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s v="North Asia"/>
    <s v="OFF-BI-10000340"/>
    <x v="2"/>
    <x v="5"/>
    <x v="1144"/>
    <x v="11597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ST-10000344"/>
    <x v="2"/>
    <x v="10"/>
    <x v="2406"/>
    <x v="18823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s v="Oceania"/>
    <s v="OFF-LA-10000668"/>
    <x v="2"/>
    <x v="16"/>
    <x v="2447"/>
    <x v="18824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s v="Southeast Asia"/>
    <s v="TEC-AC-10004195"/>
    <x v="0"/>
    <x v="0"/>
    <x v="1643"/>
    <x v="17065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AR-10003978"/>
    <x v="2"/>
    <x v="12"/>
    <x v="1931"/>
    <x v="8251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4475"/>
    <x v="2"/>
    <x v="13"/>
    <x v="2100"/>
    <x v="9413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s v="EMEA"/>
    <s v="OFF-STI-10001955"/>
    <x v="2"/>
    <x v="6"/>
    <x v="1830"/>
    <x v="16480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s v="EMEA"/>
    <s v="OFF-IBI-10002637"/>
    <x v="2"/>
    <x v="5"/>
    <x v="1210"/>
    <x v="11947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s v="EMEA"/>
    <s v="FUR-SAF-10000565"/>
    <x v="1"/>
    <x v="1"/>
    <x v="1424"/>
    <x v="18036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4422"/>
    <x v="2"/>
    <x v="12"/>
    <x v="834"/>
    <x v="9111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4899"/>
    <x v="1"/>
    <x v="1"/>
    <x v="793"/>
    <x v="1882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s v="Central"/>
    <s v="TEC-AC-10003725"/>
    <x v="0"/>
    <x v="0"/>
    <x v="1800"/>
    <x v="18826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FA-10003961"/>
    <x v="2"/>
    <x v="15"/>
    <x v="2511"/>
    <x v="18827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s v="South"/>
    <s v="TEC-CO-10002998"/>
    <x v="0"/>
    <x v="3"/>
    <x v="1113"/>
    <x v="18828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ST-10002105"/>
    <x v="2"/>
    <x v="10"/>
    <x v="1472"/>
    <x v="10852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TEC-CO-10004567"/>
    <x v="0"/>
    <x v="3"/>
    <x v="205"/>
    <x v="520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EN-10001528"/>
    <x v="2"/>
    <x v="14"/>
    <x v="2439"/>
    <x v="16905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AC-10003640"/>
    <x v="0"/>
    <x v="0"/>
    <x v="1641"/>
    <x v="18829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s v="Southeast Asia"/>
    <s v="TEC-PH-10004675"/>
    <x v="0"/>
    <x v="2"/>
    <x v="758"/>
    <x v="18830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FA-10000353"/>
    <x v="2"/>
    <x v="15"/>
    <x v="2405"/>
    <x v="18831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s v="Oceania"/>
    <s v="OFF-FA-10003318"/>
    <x v="2"/>
    <x v="15"/>
    <x v="2117"/>
    <x v="18832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FUR-CH-10001482"/>
    <x v="1"/>
    <x v="1"/>
    <x v="1763"/>
    <x v="3709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2561"/>
    <x v="2"/>
    <x v="13"/>
    <x v="2314"/>
    <x v="9018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s v="South"/>
    <s v="OFF-AR-10002824"/>
    <x v="2"/>
    <x v="12"/>
    <x v="889"/>
    <x v="17302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OFF-BI-10002799"/>
    <x v="2"/>
    <x v="5"/>
    <x v="2376"/>
    <x v="18833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FUR-FU-10004816"/>
    <x v="1"/>
    <x v="11"/>
    <x v="1709"/>
    <x v="11797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s v="Central"/>
    <s v="FUR-FU-10003862"/>
    <x v="1"/>
    <x v="11"/>
    <x v="1118"/>
    <x v="98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s v="South"/>
    <s v="OFF-AR-10003247"/>
    <x v="2"/>
    <x v="12"/>
    <x v="2008"/>
    <x v="1457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338"/>
    <x v="2"/>
    <x v="13"/>
    <x v="2276"/>
    <x v="18834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s v="Oceania"/>
    <s v="OFF-SU-10002709"/>
    <x v="2"/>
    <x v="6"/>
    <x v="1246"/>
    <x v="18835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s v="Southeast Asia"/>
    <s v="OFF-FA-10004067"/>
    <x v="2"/>
    <x v="15"/>
    <x v="2727"/>
    <x v="1883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s v="Southeast Asia"/>
    <s v="FUR-CH-10000351"/>
    <x v="1"/>
    <x v="1"/>
    <x v="639"/>
    <x v="15198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s v="West"/>
    <s v="OFF-BI-10004492"/>
    <x v="2"/>
    <x v="5"/>
    <x v="1789"/>
    <x v="12588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AC-10002473"/>
    <x v="0"/>
    <x v="0"/>
    <x v="2138"/>
    <x v="18837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AP-10003971"/>
    <x v="2"/>
    <x v="7"/>
    <x v="3069"/>
    <x v="1883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1153"/>
    <x v="2"/>
    <x v="5"/>
    <x v="3138"/>
    <x v="18839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OFF-ENE-10002922"/>
    <x v="2"/>
    <x v="13"/>
    <x v="2012"/>
    <x v="14209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KLE-10000296"/>
    <x v="2"/>
    <x v="6"/>
    <x v="2517"/>
    <x v="11398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ELD-10002511"/>
    <x v="1"/>
    <x v="11"/>
    <x v="1283"/>
    <x v="18840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AP-10003610"/>
    <x v="2"/>
    <x v="7"/>
    <x v="2251"/>
    <x v="18841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FUR-CH-10003195"/>
    <x v="1"/>
    <x v="1"/>
    <x v="907"/>
    <x v="18842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3083"/>
    <x v="7852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s v="Caribbean"/>
    <s v="OFF-SU-10002849"/>
    <x v="2"/>
    <x v="6"/>
    <x v="3139"/>
    <x v="18843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s v="Central"/>
    <s v="FUR-BO-10004567"/>
    <x v="1"/>
    <x v="9"/>
    <x v="523"/>
    <x v="15224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s v="Central"/>
    <s v="OFF-BI-10000179"/>
    <x v="2"/>
    <x v="5"/>
    <x v="1733"/>
    <x v="18844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OFF-LA-10000296"/>
    <x v="2"/>
    <x v="16"/>
    <x v="2946"/>
    <x v="18845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s v="Central"/>
    <s v="FUR-CH-10003248"/>
    <x v="1"/>
    <x v="1"/>
    <x v="2242"/>
    <x v="18846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OFF-AR-10000505"/>
    <x v="2"/>
    <x v="12"/>
    <x v="2660"/>
    <x v="13989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s v="North"/>
    <s v="OFF-EN-10001202"/>
    <x v="2"/>
    <x v="14"/>
    <x v="2671"/>
    <x v="18847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s v="Central"/>
    <s v="TEC-AC-10001441"/>
    <x v="0"/>
    <x v="0"/>
    <x v="1268"/>
    <x v="18848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0344"/>
    <x v="2"/>
    <x v="10"/>
    <x v="2406"/>
    <x v="18092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FUR-BO-10000112"/>
    <x v="1"/>
    <x v="9"/>
    <x v="882"/>
    <x v="1602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OFF-LA-10004430"/>
    <x v="2"/>
    <x v="16"/>
    <x v="2480"/>
    <x v="12670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3161"/>
    <x v="2"/>
    <x v="15"/>
    <x v="3140"/>
    <x v="11185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s v="Southeast Asia"/>
    <s v="OFF-LA-10003141"/>
    <x v="2"/>
    <x v="16"/>
    <x v="2776"/>
    <x v="18849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OFF-PA-10004881"/>
    <x v="2"/>
    <x v="13"/>
    <x v="1651"/>
    <x v="18850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s v="Oceania"/>
    <s v="OFF-AR-10003253"/>
    <x v="2"/>
    <x v="12"/>
    <x v="1625"/>
    <x v="18851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OKI-10001062"/>
    <x v="0"/>
    <x v="8"/>
    <x v="400"/>
    <x v="18852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s v="Central"/>
    <s v="TEC-PH-10002068"/>
    <x v="0"/>
    <x v="2"/>
    <x v="1783"/>
    <x v="18853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FA-10002085"/>
    <x v="2"/>
    <x v="15"/>
    <x v="2405"/>
    <x v="14320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AR-10000740"/>
    <x v="2"/>
    <x v="12"/>
    <x v="2660"/>
    <x v="18595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TEC-CO-10000422"/>
    <x v="0"/>
    <x v="3"/>
    <x v="1102"/>
    <x v="18854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556"/>
    <x v="2"/>
    <x v="6"/>
    <x v="1471"/>
    <x v="9776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s v="Central"/>
    <s v="OFF-BI-10000538"/>
    <x v="2"/>
    <x v="5"/>
    <x v="1179"/>
    <x v="15483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s v="Central"/>
    <s v="OFF-EN-10002008"/>
    <x v="2"/>
    <x v="14"/>
    <x v="1453"/>
    <x v="5299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s v="Central"/>
    <s v="OFF-ST-10004473"/>
    <x v="2"/>
    <x v="10"/>
    <x v="1383"/>
    <x v="7344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SU-10004177"/>
    <x v="2"/>
    <x v="6"/>
    <x v="1562"/>
    <x v="18855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4464"/>
    <x v="1"/>
    <x v="11"/>
    <x v="1841"/>
    <x v="14672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s v="Central Asia"/>
    <s v="OFF-BI-10000006"/>
    <x v="2"/>
    <x v="5"/>
    <x v="2238"/>
    <x v="16824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0892"/>
    <x v="2"/>
    <x v="10"/>
    <x v="1383"/>
    <x v="9657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s v="East"/>
    <s v="OFF-ST-10000642"/>
    <x v="2"/>
    <x v="10"/>
    <x v="3141"/>
    <x v="13192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OFF-GRE-10000216"/>
    <x v="2"/>
    <x v="13"/>
    <x v="2000"/>
    <x v="12604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s v="EMEA"/>
    <s v="OFF-HOO-10000638"/>
    <x v="2"/>
    <x v="7"/>
    <x v="1129"/>
    <x v="14010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FEL-10001343"/>
    <x v="2"/>
    <x v="10"/>
    <x v="2478"/>
    <x v="1440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s v="EMEA"/>
    <s v="OFF-STA-10004885"/>
    <x v="2"/>
    <x v="12"/>
    <x v="1704"/>
    <x v="13022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s v="EMEA"/>
    <s v="OFF-ELD-10002279"/>
    <x v="2"/>
    <x v="10"/>
    <x v="1519"/>
    <x v="18856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s v="Caribbean"/>
    <s v="OFF-SU-10000705"/>
    <x v="2"/>
    <x v="6"/>
    <x v="877"/>
    <x v="18857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s v="North"/>
    <s v="FUR-CH-10001114"/>
    <x v="1"/>
    <x v="1"/>
    <x v="1087"/>
    <x v="18858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SU-10004496"/>
    <x v="2"/>
    <x v="6"/>
    <x v="2069"/>
    <x v="17911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s v="North"/>
    <s v="OFF-PA-10002338"/>
    <x v="2"/>
    <x v="13"/>
    <x v="2276"/>
    <x v="16285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AR-10000851"/>
    <x v="2"/>
    <x v="12"/>
    <x v="1579"/>
    <x v="11912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s v="Southeast Asia"/>
    <s v="OFF-AR-10002105"/>
    <x v="2"/>
    <x v="12"/>
    <x v="2590"/>
    <x v="18859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FA-10001246"/>
    <x v="2"/>
    <x v="15"/>
    <x v="1750"/>
    <x v="10421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CO-10000660"/>
    <x v="0"/>
    <x v="3"/>
    <x v="538"/>
    <x v="18860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s v="Central"/>
    <s v="OFF-AR-10004022"/>
    <x v="2"/>
    <x v="12"/>
    <x v="2287"/>
    <x v="15763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PA-10001685"/>
    <x v="2"/>
    <x v="13"/>
    <x v="1442"/>
    <x v="11822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4587"/>
    <x v="1"/>
    <x v="11"/>
    <x v="2262"/>
    <x v="18861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TEC-PH-10002923"/>
    <x v="0"/>
    <x v="2"/>
    <x v="2795"/>
    <x v="18862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241"/>
    <x v="2"/>
    <x v="13"/>
    <x v="2136"/>
    <x v="11781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327"/>
    <x v="2"/>
    <x v="13"/>
    <x v="3142"/>
    <x v="18863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s v="Central"/>
    <s v="OFF-EN-10000927"/>
    <x v="2"/>
    <x v="14"/>
    <x v="2592"/>
    <x v="18864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TEC-AC-10002335"/>
    <x v="0"/>
    <x v="0"/>
    <x v="2299"/>
    <x v="9911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OFF-WIL-10000986"/>
    <x v="2"/>
    <x v="5"/>
    <x v="3039"/>
    <x v="8797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s v="EMEA"/>
    <s v="OFF-BOS-10003113"/>
    <x v="2"/>
    <x v="12"/>
    <x v="2487"/>
    <x v="17853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s v="Africa"/>
    <s v="FUR-OFF-10001798"/>
    <x v="1"/>
    <x v="1"/>
    <x v="547"/>
    <x v="9980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s v="Africa"/>
    <s v="OFF-FEL-10003848"/>
    <x v="2"/>
    <x v="10"/>
    <x v="727"/>
    <x v="1156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AVE-10000357"/>
    <x v="2"/>
    <x v="5"/>
    <x v="2557"/>
    <x v="15651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OFF-SU-10004655"/>
    <x v="2"/>
    <x v="6"/>
    <x v="1491"/>
    <x v="18865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TEC-CO-10002113"/>
    <x v="0"/>
    <x v="3"/>
    <x v="796"/>
    <x v="18866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OFF-PA-10004155"/>
    <x v="2"/>
    <x v="13"/>
    <x v="1589"/>
    <x v="16224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FUR-CH-10000852"/>
    <x v="1"/>
    <x v="1"/>
    <x v="639"/>
    <x v="1886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TEC-MA-10004615"/>
    <x v="0"/>
    <x v="8"/>
    <x v="1582"/>
    <x v="1886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EN-10003103"/>
    <x v="2"/>
    <x v="14"/>
    <x v="2185"/>
    <x v="15398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s v="Central"/>
    <s v="TEC-AC-10004880"/>
    <x v="0"/>
    <x v="0"/>
    <x v="838"/>
    <x v="1522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s v="South"/>
    <s v="TEC-AC-10003763"/>
    <x v="0"/>
    <x v="0"/>
    <x v="2228"/>
    <x v="15299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0799"/>
    <x v="2"/>
    <x v="12"/>
    <x v="2328"/>
    <x v="13287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s v="North Asia"/>
    <s v="OFF-PA-10000116"/>
    <x v="2"/>
    <x v="13"/>
    <x v="2625"/>
    <x v="18869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OFF-BI-10001650"/>
    <x v="2"/>
    <x v="5"/>
    <x v="2038"/>
    <x v="18870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s v="Oceania"/>
    <s v="OFF-AR-10004077"/>
    <x v="2"/>
    <x v="12"/>
    <x v="699"/>
    <x v="18871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s v="South"/>
    <s v="TEC-AC-10000023"/>
    <x v="0"/>
    <x v="0"/>
    <x v="1414"/>
    <x v="18872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s v="East"/>
    <s v="OFF-AP-10003281"/>
    <x v="2"/>
    <x v="7"/>
    <x v="2913"/>
    <x v="18873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s v="North"/>
    <s v="OFF-EN-10002674"/>
    <x v="2"/>
    <x v="14"/>
    <x v="1190"/>
    <x v="18679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s v="Central"/>
    <s v="FUR-BO-10000746"/>
    <x v="1"/>
    <x v="9"/>
    <x v="642"/>
    <x v="8150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AC-10002458"/>
    <x v="0"/>
    <x v="0"/>
    <x v="2118"/>
    <x v="18874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TEC-PH-10004635"/>
    <x v="0"/>
    <x v="2"/>
    <x v="1688"/>
    <x v="18875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ST-10001025"/>
    <x v="2"/>
    <x v="10"/>
    <x v="681"/>
    <x v="18876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s v="Central"/>
    <s v="OFF-PA-10004923"/>
    <x v="2"/>
    <x v="13"/>
    <x v="3143"/>
    <x v="17432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s v="Southeast Asia"/>
    <s v="OFF-SU-10004304"/>
    <x v="2"/>
    <x v="6"/>
    <x v="1892"/>
    <x v="18877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s v="Southeast Asia"/>
    <s v="OFF-AR-10001529"/>
    <x v="2"/>
    <x v="12"/>
    <x v="2762"/>
    <x v="18878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s v="North Asia"/>
    <s v="OFF-LA-10002806"/>
    <x v="2"/>
    <x v="16"/>
    <x v="2312"/>
    <x v="18879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ST-10000649"/>
    <x v="2"/>
    <x v="10"/>
    <x v="2694"/>
    <x v="18880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s v="Africa"/>
    <s v="OFF-XER-10004519"/>
    <x v="2"/>
    <x v="13"/>
    <x v="1654"/>
    <x v="18881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s v="Africa"/>
    <s v="OFF-HON-10001508"/>
    <x v="2"/>
    <x v="16"/>
    <x v="3132"/>
    <x v="18269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s v="EMEA"/>
    <s v="OFF-FIS-10002949"/>
    <x v="2"/>
    <x v="6"/>
    <x v="2437"/>
    <x v="1888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s v="North"/>
    <s v="OFF-FA-10004186"/>
    <x v="2"/>
    <x v="15"/>
    <x v="2634"/>
    <x v="1888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s v="South"/>
    <s v="TEC-PH-10001575"/>
    <x v="0"/>
    <x v="2"/>
    <x v="1230"/>
    <x v="18884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SU-10002215"/>
    <x v="2"/>
    <x v="6"/>
    <x v="2123"/>
    <x v="15840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U-10001133"/>
    <x v="2"/>
    <x v="6"/>
    <x v="1695"/>
    <x v="16613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FUR-CH-10004844"/>
    <x v="1"/>
    <x v="1"/>
    <x v="251"/>
    <x v="9428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LA-10000648"/>
    <x v="2"/>
    <x v="16"/>
    <x v="2986"/>
    <x v="18885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OFF-BI-10001124"/>
    <x v="2"/>
    <x v="5"/>
    <x v="2893"/>
    <x v="18886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s v="North Asia"/>
    <s v="OFF-AR-10000242"/>
    <x v="2"/>
    <x v="12"/>
    <x v="1309"/>
    <x v="11122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AR-10001773"/>
    <x v="2"/>
    <x v="12"/>
    <x v="889"/>
    <x v="18887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4064"/>
    <x v="0"/>
    <x v="8"/>
    <x v="1365"/>
    <x v="11971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s v="Central Asia"/>
    <s v="OFF-EN-10000114"/>
    <x v="2"/>
    <x v="14"/>
    <x v="2375"/>
    <x v="18888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OFF-ST-10000884"/>
    <x v="2"/>
    <x v="10"/>
    <x v="2765"/>
    <x v="18889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EN-10002808"/>
    <x v="2"/>
    <x v="14"/>
    <x v="2264"/>
    <x v="6488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TEC-AC-10004393"/>
    <x v="0"/>
    <x v="0"/>
    <x v="561"/>
    <x v="18100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PA-10004734"/>
    <x v="2"/>
    <x v="13"/>
    <x v="3144"/>
    <x v="18890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AR-10001860"/>
    <x v="2"/>
    <x v="12"/>
    <x v="3061"/>
    <x v="15855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s v="Central"/>
    <s v="FUR-FU-10003601"/>
    <x v="1"/>
    <x v="11"/>
    <x v="1477"/>
    <x v="18891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s v="West"/>
    <s v="OFF-BI-10003727"/>
    <x v="2"/>
    <x v="5"/>
    <x v="3145"/>
    <x v="18892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FUR-ELD-10003695"/>
    <x v="1"/>
    <x v="11"/>
    <x v="2092"/>
    <x v="15782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VE-10004412"/>
    <x v="2"/>
    <x v="16"/>
    <x v="2124"/>
    <x v="16305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s v="EMEA"/>
    <s v="TEC-APP-10001340"/>
    <x v="0"/>
    <x v="2"/>
    <x v="1078"/>
    <x v="18893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TEC-CO-10001042"/>
    <x v="0"/>
    <x v="3"/>
    <x v="655"/>
    <x v="18894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s v="South"/>
    <s v="OFF-AR-10001402"/>
    <x v="2"/>
    <x v="12"/>
    <x v="1965"/>
    <x v="18895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OFF-LA-10000073"/>
    <x v="2"/>
    <x v="16"/>
    <x v="2923"/>
    <x v="18896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s v="Central"/>
    <s v="TEC-PH-10003416"/>
    <x v="0"/>
    <x v="2"/>
    <x v="1688"/>
    <x v="18897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AC-10000335"/>
    <x v="0"/>
    <x v="0"/>
    <x v="983"/>
    <x v="18898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4538"/>
    <x v="2"/>
    <x v="16"/>
    <x v="2751"/>
    <x v="12866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2323"/>
    <x v="2"/>
    <x v="6"/>
    <x v="2010"/>
    <x v="10152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OFF-AR-10000399"/>
    <x v="2"/>
    <x v="12"/>
    <x v="1056"/>
    <x v="18899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AP-10001266"/>
    <x v="2"/>
    <x v="7"/>
    <x v="1129"/>
    <x v="7486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s v="South"/>
    <s v="OFF-AR-10001759"/>
    <x v="2"/>
    <x v="12"/>
    <x v="787"/>
    <x v="1362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FUR-FU-10001252"/>
    <x v="1"/>
    <x v="11"/>
    <x v="1401"/>
    <x v="15578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s v="Southeast Asia"/>
    <s v="FUR-CH-10003336"/>
    <x v="1"/>
    <x v="1"/>
    <x v="1779"/>
    <x v="18900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FA-10002635"/>
    <x v="2"/>
    <x v="15"/>
    <x v="2709"/>
    <x v="18901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s v="East"/>
    <s v="OFF-ST-10001590"/>
    <x v="2"/>
    <x v="10"/>
    <x v="2565"/>
    <x v="18902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s v="Central"/>
    <s v="OFF-BI-10001460"/>
    <x v="2"/>
    <x v="5"/>
    <x v="2839"/>
    <x v="18903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FUR-OFF-10003688"/>
    <x v="1"/>
    <x v="1"/>
    <x v="234"/>
    <x v="18904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s v="Africa"/>
    <s v="FUR-ADV-10000002"/>
    <x v="1"/>
    <x v="11"/>
    <x v="1928"/>
    <x v="15646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s v="Africa"/>
    <s v="OFF-ACC-10002680"/>
    <x v="2"/>
    <x v="5"/>
    <x v="1034"/>
    <x v="9461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s v="EMEA"/>
    <s v="OFF-SAN-10002441"/>
    <x v="2"/>
    <x v="12"/>
    <x v="2613"/>
    <x v="18905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s v="EMEA"/>
    <s v="OFF-STA-10000298"/>
    <x v="2"/>
    <x v="12"/>
    <x v="586"/>
    <x v="11633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s v="Africa"/>
    <s v="FUR-HAR-10004593"/>
    <x v="1"/>
    <x v="1"/>
    <x v="45"/>
    <x v="1890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GRE-10002510"/>
    <x v="2"/>
    <x v="13"/>
    <x v="2496"/>
    <x v="1890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s v="Africa"/>
    <s v="OFF-FEL-10001792"/>
    <x v="2"/>
    <x v="10"/>
    <x v="958"/>
    <x v="18908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ST-10001326"/>
    <x v="2"/>
    <x v="10"/>
    <x v="1796"/>
    <x v="10756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EN-10003577"/>
    <x v="2"/>
    <x v="14"/>
    <x v="2185"/>
    <x v="18909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OFF-ST-10002459"/>
    <x v="2"/>
    <x v="10"/>
    <x v="1307"/>
    <x v="15358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s v="Central"/>
    <s v="OFF-SU-10003082"/>
    <x v="2"/>
    <x v="6"/>
    <x v="1267"/>
    <x v="18910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s v="North"/>
    <s v="TEC-AC-10003044"/>
    <x v="0"/>
    <x v="0"/>
    <x v="902"/>
    <x v="18911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s v="Central"/>
    <s v="OFF-PA-10001685"/>
    <x v="2"/>
    <x v="13"/>
    <x v="2894"/>
    <x v="18912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ST-10002423"/>
    <x v="2"/>
    <x v="10"/>
    <x v="1533"/>
    <x v="18113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FUR-BO-10004425"/>
    <x v="1"/>
    <x v="9"/>
    <x v="166"/>
    <x v="18913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OFF-BI-10001804"/>
    <x v="2"/>
    <x v="5"/>
    <x v="2532"/>
    <x v="13914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s v="Central"/>
    <s v="OFF-ST-10001858"/>
    <x v="2"/>
    <x v="10"/>
    <x v="1796"/>
    <x v="18914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T-10000643"/>
    <x v="2"/>
    <x v="10"/>
    <x v="630"/>
    <x v="18668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AR-10003829"/>
    <x v="2"/>
    <x v="12"/>
    <x v="2305"/>
    <x v="13124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1820"/>
    <x v="2"/>
    <x v="5"/>
    <x v="1636"/>
    <x v="13356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346"/>
    <x v="2"/>
    <x v="5"/>
    <x v="2063"/>
    <x v="9880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EN-10000224"/>
    <x v="2"/>
    <x v="14"/>
    <x v="2869"/>
    <x v="18915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ST-10000220"/>
    <x v="2"/>
    <x v="10"/>
    <x v="1896"/>
    <x v="18916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0394"/>
    <x v="1"/>
    <x v="11"/>
    <x v="1655"/>
    <x v="18917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0794"/>
    <x v="2"/>
    <x v="10"/>
    <x v="1383"/>
    <x v="11730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s v="Oceania"/>
    <s v="OFF-SU-10004589"/>
    <x v="2"/>
    <x v="6"/>
    <x v="1912"/>
    <x v="138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1867"/>
    <x v="1"/>
    <x v="11"/>
    <x v="3146"/>
    <x v="18918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s v="South"/>
    <s v="OFF-AP-10001242"/>
    <x v="2"/>
    <x v="7"/>
    <x v="1614"/>
    <x v="18919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OFF-BI-10003684"/>
    <x v="2"/>
    <x v="5"/>
    <x v="2676"/>
    <x v="18920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AP-10003971"/>
    <x v="2"/>
    <x v="7"/>
    <x v="3069"/>
    <x v="18921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s v="Africa"/>
    <s v="OFF-ACC-10000233"/>
    <x v="2"/>
    <x v="5"/>
    <x v="2176"/>
    <x v="18922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s v="EMEA"/>
    <s v="OFF-BOS-10002705"/>
    <x v="2"/>
    <x v="12"/>
    <x v="2590"/>
    <x v="18923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s v="EMEA"/>
    <s v="FUR-RUB-10003724"/>
    <x v="1"/>
    <x v="11"/>
    <x v="814"/>
    <x v="16405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ELD-10002240"/>
    <x v="2"/>
    <x v="10"/>
    <x v="1467"/>
    <x v="16662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s v="Africa"/>
    <s v="OFF-SAN-10004881"/>
    <x v="2"/>
    <x v="12"/>
    <x v="1711"/>
    <x v="16601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PH-10003764"/>
    <x v="0"/>
    <x v="2"/>
    <x v="1099"/>
    <x v="18924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TEC-MA-10001825"/>
    <x v="0"/>
    <x v="8"/>
    <x v="2472"/>
    <x v="12448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296"/>
    <x v="2"/>
    <x v="10"/>
    <x v="2393"/>
    <x v="18925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FUR-FU-10000628"/>
    <x v="1"/>
    <x v="11"/>
    <x v="2538"/>
    <x v="14535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OFF-FA-10003266"/>
    <x v="2"/>
    <x v="15"/>
    <x v="2405"/>
    <x v="13861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s v="East"/>
    <s v="OFF-EN-10004386"/>
    <x v="2"/>
    <x v="14"/>
    <x v="3118"/>
    <x v="18606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OFF-BI-10003007"/>
    <x v="2"/>
    <x v="5"/>
    <x v="2121"/>
    <x v="18926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BIC-10002440"/>
    <x v="2"/>
    <x v="12"/>
    <x v="1313"/>
    <x v="10984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s v="EMEA"/>
    <s v="TEC-SAM-10001843"/>
    <x v="0"/>
    <x v="2"/>
    <x v="276"/>
    <x v="16999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s v="Africa"/>
    <s v="OFF-SAN-10001345"/>
    <x v="2"/>
    <x v="12"/>
    <x v="1496"/>
    <x v="13306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FUR-ADV-10004499"/>
    <x v="1"/>
    <x v="11"/>
    <x v="1241"/>
    <x v="12691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OFF-SAN-10002323"/>
    <x v="2"/>
    <x v="12"/>
    <x v="787"/>
    <x v="1362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s v="Central"/>
    <s v="FUR-CH-10002291"/>
    <x v="1"/>
    <x v="1"/>
    <x v="1955"/>
    <x v="13675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AR-10002650"/>
    <x v="2"/>
    <x v="12"/>
    <x v="1926"/>
    <x v="18927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BI-10000517"/>
    <x v="2"/>
    <x v="5"/>
    <x v="2459"/>
    <x v="18928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R-10003066"/>
    <x v="2"/>
    <x v="12"/>
    <x v="889"/>
    <x v="13377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OFF-SU-10001586"/>
    <x v="2"/>
    <x v="6"/>
    <x v="1437"/>
    <x v="1517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BI-10000171"/>
    <x v="2"/>
    <x v="5"/>
    <x v="3147"/>
    <x v="18301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AR-10002513"/>
    <x v="2"/>
    <x v="12"/>
    <x v="1579"/>
    <x v="11912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FA-10004139"/>
    <x v="2"/>
    <x v="15"/>
    <x v="2266"/>
    <x v="10744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TEC-PH-10000141"/>
    <x v="0"/>
    <x v="2"/>
    <x v="1431"/>
    <x v="13223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s v="Africa"/>
    <s v="OFF-WIL-10000777"/>
    <x v="2"/>
    <x v="5"/>
    <x v="1565"/>
    <x v="11670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GRE-10000216"/>
    <x v="2"/>
    <x v="13"/>
    <x v="2000"/>
    <x v="18929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s v="EMEA"/>
    <s v="OFF-STA-10001112"/>
    <x v="2"/>
    <x v="12"/>
    <x v="2224"/>
    <x v="12697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TEC-BEL-10002324"/>
    <x v="0"/>
    <x v="0"/>
    <x v="1002"/>
    <x v="10339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FUR-SAF-10001949"/>
    <x v="1"/>
    <x v="1"/>
    <x v="1360"/>
    <x v="18930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s v="Africa"/>
    <s v="TEC-EPS-10001323"/>
    <x v="0"/>
    <x v="8"/>
    <x v="1757"/>
    <x v="15955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s v="Africa"/>
    <s v="OFF-CAM-10001249"/>
    <x v="2"/>
    <x v="14"/>
    <x v="1311"/>
    <x v="7063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s v="South"/>
    <s v="TEC-PH-10001475"/>
    <x v="0"/>
    <x v="2"/>
    <x v="1233"/>
    <x v="18931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s v="South"/>
    <s v="OFF-AR-10001659"/>
    <x v="2"/>
    <x v="12"/>
    <x v="1639"/>
    <x v="1893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s v="Caribbean"/>
    <s v="FUR-FU-10004816"/>
    <x v="1"/>
    <x v="11"/>
    <x v="1709"/>
    <x v="18933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TEC-MA-10004655"/>
    <x v="0"/>
    <x v="8"/>
    <x v="357"/>
    <x v="18934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s v="South"/>
    <s v="OFF-AR-10000502"/>
    <x v="2"/>
    <x v="12"/>
    <x v="2135"/>
    <x v="14024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s v="South"/>
    <s v="OFF-FA-10001724"/>
    <x v="2"/>
    <x v="15"/>
    <x v="2071"/>
    <x v="11330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s v="Central Asia"/>
    <s v="FUR-TA-10001935"/>
    <x v="1"/>
    <x v="4"/>
    <x v="1321"/>
    <x v="18935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AP-10000391"/>
    <x v="2"/>
    <x v="7"/>
    <x v="1332"/>
    <x v="18936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s v="Central Asia"/>
    <s v="TEC-PH-10002428"/>
    <x v="0"/>
    <x v="2"/>
    <x v="1078"/>
    <x v="18893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s v="Oceania"/>
    <s v="OFF-AR-10000097"/>
    <x v="2"/>
    <x v="12"/>
    <x v="1313"/>
    <x v="18494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OFF-EN-10004462"/>
    <x v="2"/>
    <x v="14"/>
    <x v="2307"/>
    <x v="18937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s v="Central"/>
    <s v="OFF-LA-10000305"/>
    <x v="2"/>
    <x v="16"/>
    <x v="3148"/>
    <x v="12213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s v="South"/>
    <s v="OFF-AR-10004344"/>
    <x v="2"/>
    <x v="12"/>
    <x v="2675"/>
    <x v="17282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FU-10002506"/>
    <x v="1"/>
    <x v="11"/>
    <x v="3030"/>
    <x v="18938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s v="West"/>
    <s v="OFF-BI-10001543"/>
    <x v="2"/>
    <x v="5"/>
    <x v="1826"/>
    <x v="12664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FUR-OFF-10004824"/>
    <x v="1"/>
    <x v="1"/>
    <x v="403"/>
    <x v="9407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s v="Africa"/>
    <s v="OFF-BOS-10004950"/>
    <x v="2"/>
    <x v="12"/>
    <x v="2484"/>
    <x v="12366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s v="Africa"/>
    <s v="OFF-CAM-10002611"/>
    <x v="2"/>
    <x v="14"/>
    <x v="1979"/>
    <x v="18939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s v="EMEA"/>
    <s v="OFF-ROG-10002818"/>
    <x v="2"/>
    <x v="10"/>
    <x v="616"/>
    <x v="10498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s v="EMEA"/>
    <s v="OFF-IBI-10000440"/>
    <x v="2"/>
    <x v="5"/>
    <x v="2893"/>
    <x v="9604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s v="Africa"/>
    <s v="OFF-STA-10001895"/>
    <x v="2"/>
    <x v="12"/>
    <x v="2603"/>
    <x v="13700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s v="Africa"/>
    <s v="OFF-XER-10000641"/>
    <x v="2"/>
    <x v="13"/>
    <x v="1375"/>
    <x v="18940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s v="Central"/>
    <s v="FUR-CH-10004467"/>
    <x v="1"/>
    <x v="1"/>
    <x v="1098"/>
    <x v="1894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s v="Central"/>
    <s v="OFF-AP-10000261"/>
    <x v="2"/>
    <x v="7"/>
    <x v="1942"/>
    <x v="18942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AR-10003369"/>
    <x v="2"/>
    <x v="12"/>
    <x v="586"/>
    <x v="13821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FUR-CH-10003195"/>
    <x v="1"/>
    <x v="1"/>
    <x v="907"/>
    <x v="18842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SU-10001722"/>
    <x v="2"/>
    <x v="6"/>
    <x v="1830"/>
    <x v="18943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s v="South"/>
    <s v="TEC-PH-10002018"/>
    <x v="0"/>
    <x v="2"/>
    <x v="1017"/>
    <x v="18944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s v="Central"/>
    <s v="OFF-PA-10000908"/>
    <x v="2"/>
    <x v="13"/>
    <x v="1718"/>
    <x v="9342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EN-10002406"/>
    <x v="2"/>
    <x v="14"/>
    <x v="2439"/>
    <x v="7424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s v="Central"/>
    <s v="OFF-SU-10002357"/>
    <x v="2"/>
    <x v="6"/>
    <x v="1791"/>
    <x v="18389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s v="South"/>
    <s v="OFF-AR-10004492"/>
    <x v="2"/>
    <x v="12"/>
    <x v="1251"/>
    <x v="10694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BI-10003917"/>
    <x v="2"/>
    <x v="5"/>
    <x v="1565"/>
    <x v="11670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s v="Oceania"/>
    <s v="OFF-AR-10001922"/>
    <x v="2"/>
    <x v="12"/>
    <x v="2792"/>
    <x v="18945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PA-10004286"/>
    <x v="2"/>
    <x v="13"/>
    <x v="1828"/>
    <x v="18946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s v="North Asia"/>
    <s v="OFF-LA-10002020"/>
    <x v="2"/>
    <x v="16"/>
    <x v="2518"/>
    <x v="18947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OFF-FA-10000577"/>
    <x v="2"/>
    <x v="15"/>
    <x v="2571"/>
    <x v="18948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s v="North Asia"/>
    <s v="FUR-CH-10004312"/>
    <x v="1"/>
    <x v="1"/>
    <x v="1955"/>
    <x v="16747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FUR-FU-10001343"/>
    <x v="1"/>
    <x v="11"/>
    <x v="2577"/>
    <x v="13707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s v="East"/>
    <s v="TEC-PH-10000923"/>
    <x v="0"/>
    <x v="2"/>
    <x v="3149"/>
    <x v="18949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WIL-10002772"/>
    <x v="2"/>
    <x v="5"/>
    <x v="2219"/>
    <x v="10470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s v="Africa"/>
    <s v="TEC-SAN-10004721"/>
    <x v="0"/>
    <x v="0"/>
    <x v="1042"/>
    <x v="18765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s v="EMEA"/>
    <s v="OFF-KLE-10000296"/>
    <x v="2"/>
    <x v="6"/>
    <x v="2517"/>
    <x v="18950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FIS-10001591"/>
    <x v="2"/>
    <x v="6"/>
    <x v="1736"/>
    <x v="12207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66"/>
    <x v="2"/>
    <x v="6"/>
    <x v="1538"/>
    <x v="18951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TEC-CO-10001968"/>
    <x v="0"/>
    <x v="3"/>
    <x v="886"/>
    <x v="1554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s v="South"/>
    <s v="TEC-PH-10004048"/>
    <x v="0"/>
    <x v="2"/>
    <x v="962"/>
    <x v="4575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OFF-ST-10004116"/>
    <x v="2"/>
    <x v="10"/>
    <x v="1184"/>
    <x v="1895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3961"/>
    <x v="2"/>
    <x v="15"/>
    <x v="2511"/>
    <x v="17052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s v="South"/>
    <s v="TEC-CO-10001968"/>
    <x v="0"/>
    <x v="3"/>
    <x v="914"/>
    <x v="13686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SU-10003697"/>
    <x v="2"/>
    <x v="6"/>
    <x v="2253"/>
    <x v="18953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s v="Central"/>
    <s v="OFF-AR-10000594"/>
    <x v="2"/>
    <x v="12"/>
    <x v="1853"/>
    <x v="18195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3113"/>
    <x v="2"/>
    <x v="12"/>
    <x v="2030"/>
    <x v="18954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s v="Central"/>
    <s v="FUR-CH-10003026"/>
    <x v="1"/>
    <x v="1"/>
    <x v="1304"/>
    <x v="13444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1562"/>
    <x v="2"/>
    <x v="10"/>
    <x v="2406"/>
    <x v="15753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ST-10004496"/>
    <x v="2"/>
    <x v="10"/>
    <x v="2246"/>
    <x v="17531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s v="Oceania"/>
    <s v="OFF-PA-10003416"/>
    <x v="2"/>
    <x v="13"/>
    <x v="2276"/>
    <x v="1895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s v="Central Asia"/>
    <s v="OFF-FA-10001057"/>
    <x v="2"/>
    <x v="15"/>
    <x v="2567"/>
    <x v="18956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EN-10004483"/>
    <x v="2"/>
    <x v="14"/>
    <x v="2657"/>
    <x v="17420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1153"/>
    <x v="2"/>
    <x v="5"/>
    <x v="3138"/>
    <x v="18957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1790"/>
    <x v="2"/>
    <x v="13"/>
    <x v="1885"/>
    <x v="16895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4864"/>
    <x v="1"/>
    <x v="11"/>
    <x v="3150"/>
    <x v="18958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s v="Central"/>
    <s v="FUR-FU-10003724"/>
    <x v="1"/>
    <x v="11"/>
    <x v="3005"/>
    <x v="18959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x v="18960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s v="Canada"/>
    <s v="TEC-OKI-10003221"/>
    <x v="0"/>
    <x v="8"/>
    <x v="593"/>
    <x v="18961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WIL-10000164"/>
    <x v="2"/>
    <x v="5"/>
    <x v="1636"/>
    <x v="13527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s v="EMEA"/>
    <s v="OFF-CUI-10004428"/>
    <x v="2"/>
    <x v="7"/>
    <x v="1786"/>
    <x v="11112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s v="Africa"/>
    <s v="OFF-HOO-10001248"/>
    <x v="2"/>
    <x v="7"/>
    <x v="963"/>
    <x v="18962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BOS-10001386"/>
    <x v="2"/>
    <x v="12"/>
    <x v="1494"/>
    <x v="16821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s v="North"/>
    <s v="OFF-PA-10000318"/>
    <x v="2"/>
    <x v="13"/>
    <x v="2481"/>
    <x v="9230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OFF-BI-10003883"/>
    <x v="2"/>
    <x v="5"/>
    <x v="2176"/>
    <x v="9992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FUR-CH-10003249"/>
    <x v="1"/>
    <x v="1"/>
    <x v="1778"/>
    <x v="18963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s v="South"/>
    <s v="TEC-MA-10003261"/>
    <x v="0"/>
    <x v="8"/>
    <x v="1369"/>
    <x v="8439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s v="Central"/>
    <s v="OFF-AR-10001068"/>
    <x v="2"/>
    <x v="12"/>
    <x v="1016"/>
    <x v="12611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PA-10004444"/>
    <x v="2"/>
    <x v="13"/>
    <x v="1521"/>
    <x v="18964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s v="Central Asia"/>
    <s v="OFF-LA-10000984"/>
    <x v="2"/>
    <x v="16"/>
    <x v="3151"/>
    <x v="18965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1808"/>
    <x v="2"/>
    <x v="5"/>
    <x v="2763"/>
    <x v="18966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OFF-AP-10002765"/>
    <x v="2"/>
    <x v="7"/>
    <x v="2971"/>
    <x v="18967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s v="West"/>
    <s v="OFF-BI-10003291"/>
    <x v="2"/>
    <x v="5"/>
    <x v="3152"/>
    <x v="13075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TEC-PH-10002923"/>
    <x v="0"/>
    <x v="2"/>
    <x v="2795"/>
    <x v="15383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BI-10001071"/>
    <x v="2"/>
    <x v="5"/>
    <x v="1995"/>
    <x v="18968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s v="South"/>
    <s v="OFF-PA-10001357"/>
    <x v="2"/>
    <x v="13"/>
    <x v="1963"/>
    <x v="14842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R-10001609"/>
    <x v="2"/>
    <x v="12"/>
    <x v="2802"/>
    <x v="18969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ST-10004660"/>
    <x v="2"/>
    <x v="10"/>
    <x v="2250"/>
    <x v="10403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EN-10001861"/>
    <x v="2"/>
    <x v="14"/>
    <x v="2539"/>
    <x v="12481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s v="Central"/>
    <s v="OFF-EN-10002449"/>
    <x v="2"/>
    <x v="14"/>
    <x v="1279"/>
    <x v="11398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0833"/>
    <x v="2"/>
    <x v="12"/>
    <x v="699"/>
    <x v="16169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FA-10003990"/>
    <x v="2"/>
    <x v="15"/>
    <x v="2342"/>
    <x v="165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s v="South"/>
    <s v="OFF-BI-10004541"/>
    <x v="2"/>
    <x v="5"/>
    <x v="2627"/>
    <x v="1802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s v="South"/>
    <s v="OFF-AR-10000980"/>
    <x v="2"/>
    <x v="12"/>
    <x v="1571"/>
    <x v="11770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BI-10001621"/>
    <x v="2"/>
    <x v="5"/>
    <x v="1590"/>
    <x v="13803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EN-10000296"/>
    <x v="2"/>
    <x v="14"/>
    <x v="1720"/>
    <x v="18970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TEC-AC-10000860"/>
    <x v="0"/>
    <x v="0"/>
    <x v="1006"/>
    <x v="10366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s v="Oceania"/>
    <s v="OFF-ST-10001824"/>
    <x v="2"/>
    <x v="10"/>
    <x v="2057"/>
    <x v="13617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0474"/>
    <x v="2"/>
    <x v="13"/>
    <x v="1442"/>
    <x v="15094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3984"/>
    <x v="2"/>
    <x v="5"/>
    <x v="1967"/>
    <x v="18971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3001"/>
    <x v="2"/>
    <x v="13"/>
    <x v="3153"/>
    <x v="12221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ST-10001325"/>
    <x v="2"/>
    <x v="10"/>
    <x v="2842"/>
    <x v="18972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BI-10003676"/>
    <x v="2"/>
    <x v="5"/>
    <x v="3154"/>
    <x v="18560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2370"/>
    <x v="2"/>
    <x v="10"/>
    <x v="2167"/>
    <x v="18973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687"/>
    <x v="2"/>
    <x v="5"/>
    <x v="2160"/>
    <x v="1897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s v="EMEA"/>
    <s v="OFF-SME-10002823"/>
    <x v="2"/>
    <x v="10"/>
    <x v="1018"/>
    <x v="15803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2962"/>
    <x v="2"/>
    <x v="6"/>
    <x v="1816"/>
    <x v="11450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3031"/>
    <x v="2"/>
    <x v="12"/>
    <x v="2596"/>
    <x v="18975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OFF-AR-10004012"/>
    <x v="2"/>
    <x v="12"/>
    <x v="2613"/>
    <x v="1897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2895"/>
    <x v="2"/>
    <x v="15"/>
    <x v="1050"/>
    <x v="16748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s v="Central"/>
    <s v="OFF-AR-10002055"/>
    <x v="2"/>
    <x v="12"/>
    <x v="2332"/>
    <x v="18977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OFF-EN-10004909"/>
    <x v="2"/>
    <x v="14"/>
    <x v="1687"/>
    <x v="18978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s v="Central"/>
    <s v="OFF-BI-10004195"/>
    <x v="2"/>
    <x v="5"/>
    <x v="1044"/>
    <x v="1263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s v="North"/>
    <s v="OFF-ST-10004046"/>
    <x v="2"/>
    <x v="10"/>
    <x v="2250"/>
    <x v="18979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s v="Central"/>
    <s v="OFF-AR-10000584"/>
    <x v="2"/>
    <x v="12"/>
    <x v="1571"/>
    <x v="11122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0274"/>
    <x v="2"/>
    <x v="14"/>
    <x v="2439"/>
    <x v="16905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4520"/>
    <x v="0"/>
    <x v="0"/>
    <x v="2313"/>
    <x v="13523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BI-10003142"/>
    <x v="2"/>
    <x v="5"/>
    <x v="2452"/>
    <x v="14446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EN-10004941"/>
    <x v="2"/>
    <x v="14"/>
    <x v="1919"/>
    <x v="18980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s v="Oceania"/>
    <s v="OFF-AR-10002800"/>
    <x v="2"/>
    <x v="12"/>
    <x v="699"/>
    <x v="18981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OFF-PA-10000951"/>
    <x v="2"/>
    <x v="13"/>
    <x v="2142"/>
    <x v="9713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s v="Central Asia"/>
    <s v="OFF-BI-10004651"/>
    <x v="2"/>
    <x v="5"/>
    <x v="846"/>
    <x v="1143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FUR-FU-10004973"/>
    <x v="1"/>
    <x v="11"/>
    <x v="1809"/>
    <x v="14638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s v="West"/>
    <s v="OFF-ST-10001272"/>
    <x v="2"/>
    <x v="10"/>
    <x v="1328"/>
    <x v="18982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s v="EMEA"/>
    <s v="FUR-SAF-10002360"/>
    <x v="1"/>
    <x v="9"/>
    <x v="233"/>
    <x v="18983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s v="Africa"/>
    <s v="TEC-EPS-10004558"/>
    <x v="0"/>
    <x v="8"/>
    <x v="371"/>
    <x v="18984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s v="EMEA"/>
    <s v="FUR-RUB-10001310"/>
    <x v="1"/>
    <x v="11"/>
    <x v="1198"/>
    <x v="16474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ELD-10004625"/>
    <x v="2"/>
    <x v="10"/>
    <x v="1747"/>
    <x v="18985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s v="Africa"/>
    <s v="OFF-WIL-10000979"/>
    <x v="2"/>
    <x v="5"/>
    <x v="3106"/>
    <x v="18986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s v="South"/>
    <s v="OFF-EN-10003628"/>
    <x v="2"/>
    <x v="14"/>
    <x v="1959"/>
    <x v="18987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U-10002599"/>
    <x v="2"/>
    <x v="6"/>
    <x v="2177"/>
    <x v="18988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U-10003739"/>
    <x v="2"/>
    <x v="6"/>
    <x v="2721"/>
    <x v="17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CH-10004478"/>
    <x v="1"/>
    <x v="1"/>
    <x v="842"/>
    <x v="1898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s v="South"/>
    <s v="OFF-BI-10003373"/>
    <x v="2"/>
    <x v="5"/>
    <x v="1730"/>
    <x v="15604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s v="North"/>
    <s v="OFF-BI-10003112"/>
    <x v="2"/>
    <x v="5"/>
    <x v="2553"/>
    <x v="1744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s v="South"/>
    <s v="OFF-BI-10003616"/>
    <x v="2"/>
    <x v="5"/>
    <x v="1144"/>
    <x v="7461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s v="Central"/>
    <s v="TEC-PH-10004825"/>
    <x v="0"/>
    <x v="2"/>
    <x v="1334"/>
    <x v="18990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s v="North"/>
    <s v="OFF-AR-10000409"/>
    <x v="2"/>
    <x v="12"/>
    <x v="1784"/>
    <x v="10515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ST-10001648"/>
    <x v="2"/>
    <x v="10"/>
    <x v="1874"/>
    <x v="9888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OFF-EN-10003080"/>
    <x v="2"/>
    <x v="14"/>
    <x v="2217"/>
    <x v="17724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P-10001805"/>
    <x v="2"/>
    <x v="7"/>
    <x v="1368"/>
    <x v="14398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s v="Central"/>
    <s v="OFF-BI-10003951"/>
    <x v="2"/>
    <x v="5"/>
    <x v="1558"/>
    <x v="13587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72"/>
    <x v="2"/>
    <x v="15"/>
    <x v="2384"/>
    <x v="17033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ST-10000344"/>
    <x v="2"/>
    <x v="10"/>
    <x v="2406"/>
    <x v="18092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s v="Central Asia"/>
    <s v="OFF-SU-10001762"/>
    <x v="2"/>
    <x v="6"/>
    <x v="1756"/>
    <x v="16166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s v="Southeast Asia"/>
    <s v="OFF-SU-10000216"/>
    <x v="2"/>
    <x v="6"/>
    <x v="2788"/>
    <x v="18991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BO-10004529"/>
    <x v="1"/>
    <x v="9"/>
    <x v="322"/>
    <x v="11041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TEC-AC-10002167"/>
    <x v="0"/>
    <x v="0"/>
    <x v="1540"/>
    <x v="17539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3707"/>
    <x v="2"/>
    <x v="5"/>
    <x v="2636"/>
    <x v="1451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FUR-DEF-10003551"/>
    <x v="1"/>
    <x v="11"/>
    <x v="2032"/>
    <x v="15782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s v="EMEA"/>
    <s v="OFF-ACM-10000777"/>
    <x v="2"/>
    <x v="6"/>
    <x v="1816"/>
    <x v="13604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FUR-TEN-10003349"/>
    <x v="1"/>
    <x v="11"/>
    <x v="1837"/>
    <x v="18992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s v="EMEA"/>
    <s v="FUR-ELD-10003802"/>
    <x v="1"/>
    <x v="11"/>
    <x v="1881"/>
    <x v="1678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SAF-10004530"/>
    <x v="1"/>
    <x v="9"/>
    <x v="672"/>
    <x v="18993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TEC-PH-10000381"/>
    <x v="0"/>
    <x v="2"/>
    <x v="820"/>
    <x v="5114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s v="South"/>
    <s v="TEC-AC-10001246"/>
    <x v="0"/>
    <x v="0"/>
    <x v="1481"/>
    <x v="7274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PA-10000591"/>
    <x v="2"/>
    <x v="13"/>
    <x v="1399"/>
    <x v="18994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s v="South"/>
    <s v="OFF-PA-10002237"/>
    <x v="2"/>
    <x v="13"/>
    <x v="2236"/>
    <x v="1899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s v="Central"/>
    <s v="TEC-PH-10004901"/>
    <x v="0"/>
    <x v="2"/>
    <x v="1217"/>
    <x v="7719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TEC-AC-10003851"/>
    <x v="0"/>
    <x v="0"/>
    <x v="1475"/>
    <x v="18206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OFF-AR-10000390"/>
    <x v="2"/>
    <x v="12"/>
    <x v="1461"/>
    <x v="17466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PH-10000641"/>
    <x v="0"/>
    <x v="2"/>
    <x v="1628"/>
    <x v="16369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U-10001573"/>
    <x v="2"/>
    <x v="6"/>
    <x v="2190"/>
    <x v="18996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T-10000306"/>
    <x v="2"/>
    <x v="10"/>
    <x v="1213"/>
    <x v="18997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TEC-AC-10004012"/>
    <x v="0"/>
    <x v="0"/>
    <x v="1631"/>
    <x v="9604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AR-10003592"/>
    <x v="2"/>
    <x v="12"/>
    <x v="1400"/>
    <x v="1655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TEC-PH-10001300"/>
    <x v="0"/>
    <x v="2"/>
    <x v="2834"/>
    <x v="18998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2660"/>
    <x v="0"/>
    <x v="2"/>
    <x v="579"/>
    <x v="18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s v="South"/>
    <s v="OFF-AR-10001061"/>
    <x v="2"/>
    <x v="12"/>
    <x v="1653"/>
    <x v="13910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s v="South"/>
    <s v="FUR-FU-10002818"/>
    <x v="1"/>
    <x v="11"/>
    <x v="1556"/>
    <x v="9161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s v="Caribbean"/>
    <s v="FUR-CH-10004736"/>
    <x v="1"/>
    <x v="1"/>
    <x v="1304"/>
    <x v="19000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P-10002413"/>
    <x v="2"/>
    <x v="7"/>
    <x v="1454"/>
    <x v="17045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3113"/>
    <x v="2"/>
    <x v="12"/>
    <x v="2030"/>
    <x v="19001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U-10001886"/>
    <x v="2"/>
    <x v="6"/>
    <x v="1776"/>
    <x v="17784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s v="South"/>
    <s v="OFF-PA-10002524"/>
    <x v="2"/>
    <x v="13"/>
    <x v="1209"/>
    <x v="12929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1777"/>
    <x v="2"/>
    <x v="12"/>
    <x v="1905"/>
    <x v="8409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s v="South"/>
    <s v="OFF-AP-10002238"/>
    <x v="2"/>
    <x v="7"/>
    <x v="1221"/>
    <x v="17690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AR-10001823"/>
    <x v="2"/>
    <x v="12"/>
    <x v="1563"/>
    <x v="19002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s v="Central Asia"/>
    <s v="TEC-AC-10000051"/>
    <x v="0"/>
    <x v="0"/>
    <x v="1147"/>
    <x v="7084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LA-10001672"/>
    <x v="2"/>
    <x v="16"/>
    <x v="2423"/>
    <x v="14445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s v="North Asia"/>
    <s v="FUR-FU-10000816"/>
    <x v="1"/>
    <x v="11"/>
    <x v="924"/>
    <x v="13786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4068"/>
    <x v="2"/>
    <x v="12"/>
    <x v="2083"/>
    <x v="12638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s v="Central Asia"/>
    <s v="FUR-FU-10004182"/>
    <x v="1"/>
    <x v="11"/>
    <x v="2065"/>
    <x v="10084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4804"/>
    <x v="2"/>
    <x v="10"/>
    <x v="1566"/>
    <x v="13368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AC-10004227"/>
    <x v="0"/>
    <x v="0"/>
    <x v="3090"/>
    <x v="19003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s v="East"/>
    <s v="FUR-CH-10001545"/>
    <x v="1"/>
    <x v="1"/>
    <x v="1648"/>
    <x v="19004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s v="EMEA"/>
    <s v="OFF-OIC-10001155"/>
    <x v="2"/>
    <x v="15"/>
    <x v="2804"/>
    <x v="19005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s v="EMEA"/>
    <s v="OFF-GRE-10001774"/>
    <x v="2"/>
    <x v="13"/>
    <x v="2000"/>
    <x v="19006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s v="EMEA"/>
    <s v="OFF-CAR-10004886"/>
    <x v="2"/>
    <x v="5"/>
    <x v="2351"/>
    <x v="13100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CC-10003788"/>
    <x v="2"/>
    <x v="5"/>
    <x v="3155"/>
    <x v="17261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s v="Canada"/>
    <s v="OFF-TEN-10004210"/>
    <x v="2"/>
    <x v="10"/>
    <x v="1383"/>
    <x v="148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OFF-FIS-10004915"/>
    <x v="2"/>
    <x v="6"/>
    <x v="1140"/>
    <x v="9012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FIS-10000063"/>
    <x v="2"/>
    <x v="6"/>
    <x v="1562"/>
    <x v="14132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OFF-IBI-10002637"/>
    <x v="2"/>
    <x v="5"/>
    <x v="1210"/>
    <x v="11947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BIN-10003023"/>
    <x v="2"/>
    <x v="12"/>
    <x v="1665"/>
    <x v="13362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s v="EMEA"/>
    <s v="OFF-AVE-10004909"/>
    <x v="2"/>
    <x v="5"/>
    <x v="2344"/>
    <x v="16611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s v="Africa"/>
    <s v="TEC-BEL-10001391"/>
    <x v="0"/>
    <x v="0"/>
    <x v="1632"/>
    <x v="16923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s v="EMEA"/>
    <s v="OFF-ELD-10000819"/>
    <x v="2"/>
    <x v="10"/>
    <x v="630"/>
    <x v="10863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s v="Caribbean"/>
    <s v="OFF-PA-10004854"/>
    <x v="2"/>
    <x v="13"/>
    <x v="1818"/>
    <x v="19007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OFF-EN-10000075"/>
    <x v="2"/>
    <x v="14"/>
    <x v="929"/>
    <x v="12642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s v="South"/>
    <s v="FUR-FU-10004960"/>
    <x v="1"/>
    <x v="11"/>
    <x v="1413"/>
    <x v="1681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3622"/>
    <x v="1"/>
    <x v="11"/>
    <x v="2099"/>
    <x v="17304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FUR-BO-10001779"/>
    <x v="1"/>
    <x v="9"/>
    <x v="233"/>
    <x v="1634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s v="Central"/>
    <s v="OFF-FA-10004265"/>
    <x v="2"/>
    <x v="15"/>
    <x v="1991"/>
    <x v="13189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EN-10000142"/>
    <x v="2"/>
    <x v="14"/>
    <x v="2588"/>
    <x v="19008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ST-10001255"/>
    <x v="2"/>
    <x v="10"/>
    <x v="1377"/>
    <x v="15784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4980"/>
    <x v="2"/>
    <x v="6"/>
    <x v="1456"/>
    <x v="10463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589"/>
    <x v="2"/>
    <x v="5"/>
    <x v="1207"/>
    <x v="7508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4078"/>
    <x v="2"/>
    <x v="5"/>
    <x v="1465"/>
    <x v="13894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FA-10003161"/>
    <x v="2"/>
    <x v="15"/>
    <x v="3140"/>
    <x v="14626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s v="Central Asia"/>
    <s v="OFF-FA-10004523"/>
    <x v="2"/>
    <x v="15"/>
    <x v="2506"/>
    <x v="19009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OFF-PA-10002514"/>
    <x v="2"/>
    <x v="13"/>
    <x v="2906"/>
    <x v="19010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OFF-PA-10002259"/>
    <x v="2"/>
    <x v="13"/>
    <x v="3156"/>
    <x v="16461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BI-10003934"/>
    <x v="2"/>
    <x v="5"/>
    <x v="1179"/>
    <x v="18902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821"/>
    <x v="2"/>
    <x v="16"/>
    <x v="2836"/>
    <x v="19011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s v="North"/>
    <s v="OFF-BI-10001507"/>
    <x v="2"/>
    <x v="5"/>
    <x v="2238"/>
    <x v="19012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FA-10000631"/>
    <x v="2"/>
    <x v="15"/>
    <x v="2587"/>
    <x v="16195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0812"/>
    <x v="2"/>
    <x v="14"/>
    <x v="2938"/>
    <x v="19013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s v="Central"/>
    <s v="OFF-AR-10000219"/>
    <x v="2"/>
    <x v="12"/>
    <x v="2613"/>
    <x v="16185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ST-10000520"/>
    <x v="2"/>
    <x v="10"/>
    <x v="2114"/>
    <x v="12678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573"/>
    <x v="2"/>
    <x v="6"/>
    <x v="2190"/>
    <x v="15361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75"/>
    <x v="0"/>
    <x v="3"/>
    <x v="87"/>
    <x v="19014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TEC-MA-10002242"/>
    <x v="0"/>
    <x v="8"/>
    <x v="848"/>
    <x v="15622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s v="North Asia"/>
    <s v="OFF-ST-10004365"/>
    <x v="2"/>
    <x v="10"/>
    <x v="847"/>
    <x v="19015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TEC-MA-10003330"/>
    <x v="0"/>
    <x v="8"/>
    <x v="1025"/>
    <x v="19016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AR-10000387"/>
    <x v="2"/>
    <x v="12"/>
    <x v="1965"/>
    <x v="19017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s v="North Asia"/>
    <s v="OFF-BI-10001067"/>
    <x v="2"/>
    <x v="5"/>
    <x v="2532"/>
    <x v="13914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EN-10004473"/>
    <x v="2"/>
    <x v="14"/>
    <x v="1766"/>
    <x v="11731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s v="Central"/>
    <s v="OFF-AP-10004980"/>
    <x v="2"/>
    <x v="7"/>
    <x v="2833"/>
    <x v="19018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PA-10003724"/>
    <x v="2"/>
    <x v="13"/>
    <x v="3157"/>
    <x v="1875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OFF-ST-10001172"/>
    <x v="2"/>
    <x v="10"/>
    <x v="1810"/>
    <x v="17782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3628"/>
    <x v="0"/>
    <x v="0"/>
    <x v="1172"/>
    <x v="10885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s v="West"/>
    <s v="TEC-AC-10004708"/>
    <x v="0"/>
    <x v="0"/>
    <x v="3158"/>
    <x v="19019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OFF-TEN-10001129"/>
    <x v="2"/>
    <x v="10"/>
    <x v="1874"/>
    <x v="12887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KON-10000302"/>
    <x v="0"/>
    <x v="8"/>
    <x v="709"/>
    <x v="19020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s v="EMEA"/>
    <s v="TEC-SAN-10003793"/>
    <x v="0"/>
    <x v="0"/>
    <x v="1156"/>
    <x v="19021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s v="EMEA"/>
    <s v="OFF-STA-10000244"/>
    <x v="2"/>
    <x v="12"/>
    <x v="1322"/>
    <x v="4463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OFF-EAT-10003338"/>
    <x v="2"/>
    <x v="13"/>
    <x v="2542"/>
    <x v="12403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s v="Africa"/>
    <s v="FUR-NOV-10003257"/>
    <x v="1"/>
    <x v="1"/>
    <x v="1778"/>
    <x v="10596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s v="EMEA"/>
    <s v="OFF-ACC-10004322"/>
    <x v="2"/>
    <x v="5"/>
    <x v="2237"/>
    <x v="12401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HON-10002610"/>
    <x v="2"/>
    <x v="16"/>
    <x v="2701"/>
    <x v="19022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ST-10001598"/>
    <x v="2"/>
    <x v="10"/>
    <x v="2146"/>
    <x v="19023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s v="Central"/>
    <s v="OFF-BI-10000769"/>
    <x v="2"/>
    <x v="5"/>
    <x v="2893"/>
    <x v="17651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s v="Central"/>
    <s v="OFF-SU-10000705"/>
    <x v="2"/>
    <x v="6"/>
    <x v="877"/>
    <x v="19024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s v="South"/>
    <s v="FUR-CH-10001972"/>
    <x v="1"/>
    <x v="1"/>
    <x v="1802"/>
    <x v="14801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s v="South"/>
    <s v="OFF-SU-10004658"/>
    <x v="2"/>
    <x v="6"/>
    <x v="2177"/>
    <x v="10037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s v="North"/>
    <s v="FUR-CH-10004338"/>
    <x v="1"/>
    <x v="1"/>
    <x v="1290"/>
    <x v="19025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FA-10004339"/>
    <x v="2"/>
    <x v="15"/>
    <x v="2815"/>
    <x v="17756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1461"/>
    <x v="2"/>
    <x v="12"/>
    <x v="866"/>
    <x v="12703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BI-10001621"/>
    <x v="2"/>
    <x v="5"/>
    <x v="1590"/>
    <x v="12674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s v="South"/>
    <s v="OFF-BI-10004644"/>
    <x v="2"/>
    <x v="5"/>
    <x v="2895"/>
    <x v="16905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TEC-PH-10002296"/>
    <x v="0"/>
    <x v="2"/>
    <x v="788"/>
    <x v="14464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ST-10000580"/>
    <x v="2"/>
    <x v="10"/>
    <x v="727"/>
    <x v="19026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2396"/>
    <x v="2"/>
    <x v="13"/>
    <x v="2519"/>
    <x v="19027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s v="Central"/>
    <s v="OFF-ST-10002659"/>
    <x v="2"/>
    <x v="10"/>
    <x v="1100"/>
    <x v="15103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s v="Central"/>
    <s v="OFF-AR-10001720"/>
    <x v="2"/>
    <x v="12"/>
    <x v="586"/>
    <x v="11633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s v="North Asia"/>
    <s v="OFF-AR-10004456"/>
    <x v="2"/>
    <x v="12"/>
    <x v="2332"/>
    <x v="15861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1375"/>
    <x v="2"/>
    <x v="15"/>
    <x v="2785"/>
    <x v="1902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OFF-FA-10004659"/>
    <x v="2"/>
    <x v="15"/>
    <x v="2688"/>
    <x v="14037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ST-10003810"/>
    <x v="2"/>
    <x v="10"/>
    <x v="2540"/>
    <x v="19029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PH-10000148"/>
    <x v="0"/>
    <x v="2"/>
    <x v="3049"/>
    <x v="17735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TEC-PH-10000441"/>
    <x v="0"/>
    <x v="2"/>
    <x v="1476"/>
    <x v="1716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OFF-PA-10001776"/>
    <x v="2"/>
    <x v="13"/>
    <x v="3159"/>
    <x v="17755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ST-10000675"/>
    <x v="2"/>
    <x v="10"/>
    <x v="1866"/>
    <x v="18437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BI-10004001"/>
    <x v="2"/>
    <x v="5"/>
    <x v="2155"/>
    <x v="19030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LE-10004581"/>
    <x v="2"/>
    <x v="6"/>
    <x v="1646"/>
    <x v="19031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FUR-SAF-10003745"/>
    <x v="1"/>
    <x v="1"/>
    <x v="867"/>
    <x v="11485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s v="EMEA"/>
    <s v="OFF-SME-10002740"/>
    <x v="2"/>
    <x v="10"/>
    <x v="888"/>
    <x v="9153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s v="EMEA"/>
    <s v="OFF-STA-10003803"/>
    <x v="2"/>
    <x v="12"/>
    <x v="1958"/>
    <x v="19032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s v="Africa"/>
    <s v="OFF-STA-10001791"/>
    <x v="2"/>
    <x v="12"/>
    <x v="2802"/>
    <x v="13059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s v="South"/>
    <s v="OFF-FA-10003004"/>
    <x v="2"/>
    <x v="15"/>
    <x v="2457"/>
    <x v="15609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BI-10000335"/>
    <x v="2"/>
    <x v="5"/>
    <x v="1666"/>
    <x v="15259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3898"/>
    <x v="2"/>
    <x v="14"/>
    <x v="1759"/>
    <x v="18399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s v="Caribbean"/>
    <s v="OFF-SU-10003719"/>
    <x v="2"/>
    <x v="6"/>
    <x v="2202"/>
    <x v="19033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OFF-FA-10004605"/>
    <x v="2"/>
    <x v="15"/>
    <x v="2686"/>
    <x v="19034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s v="North"/>
    <s v="OFF-FA-10003730"/>
    <x v="2"/>
    <x v="15"/>
    <x v="2223"/>
    <x v="10403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AP-10000825"/>
    <x v="2"/>
    <x v="7"/>
    <x v="1139"/>
    <x v="19035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s v="Central"/>
    <s v="OFF-BI-10003642"/>
    <x v="2"/>
    <x v="5"/>
    <x v="2749"/>
    <x v="18583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s v="Central"/>
    <s v="OFF-ST-10004060"/>
    <x v="2"/>
    <x v="10"/>
    <x v="790"/>
    <x v="19036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FA-10002600"/>
    <x v="2"/>
    <x v="15"/>
    <x v="2767"/>
    <x v="16299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s v="Oceania"/>
    <s v="OFF-PA-10000453"/>
    <x v="2"/>
    <x v="13"/>
    <x v="1067"/>
    <x v="18318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3142"/>
    <x v="2"/>
    <x v="5"/>
    <x v="2452"/>
    <x v="19037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s v="Oceania"/>
    <s v="OFF-AR-10002897"/>
    <x v="2"/>
    <x v="12"/>
    <x v="1326"/>
    <x v="19038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FU-10002598"/>
    <x v="1"/>
    <x v="11"/>
    <x v="1837"/>
    <x v="19039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s v="Oceania"/>
    <s v="FUR-CH-10001204"/>
    <x v="1"/>
    <x v="1"/>
    <x v="1335"/>
    <x v="19040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529"/>
    <x v="2"/>
    <x v="12"/>
    <x v="2762"/>
    <x v="19041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s v="North Asia"/>
    <s v="OFF-AR-10002389"/>
    <x v="2"/>
    <x v="12"/>
    <x v="2492"/>
    <x v="17980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s v="Oceania"/>
    <s v="OFF-BI-10000561"/>
    <x v="2"/>
    <x v="5"/>
    <x v="1656"/>
    <x v="19042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s v="Central Asia"/>
    <s v="OFF-BI-10000168"/>
    <x v="2"/>
    <x v="5"/>
    <x v="2769"/>
    <x v="19043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s v="Oceania"/>
    <s v="OFF-LA-10003617"/>
    <x v="2"/>
    <x v="16"/>
    <x v="2937"/>
    <x v="19044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s v="Southeast Asia"/>
    <s v="OFF-FA-10003437"/>
    <x v="2"/>
    <x v="15"/>
    <x v="1870"/>
    <x v="19045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s v="Oceania"/>
    <s v="TEC-AC-10003987"/>
    <x v="0"/>
    <x v="0"/>
    <x v="1312"/>
    <x v="19046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s v="Central"/>
    <s v="FUR-FU-10003919"/>
    <x v="1"/>
    <x v="11"/>
    <x v="3160"/>
    <x v="1904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s v="Central"/>
    <s v="OFF-AR-10001615"/>
    <x v="2"/>
    <x v="12"/>
    <x v="2806"/>
    <x v="16750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OFF-BI-10002215"/>
    <x v="2"/>
    <x v="5"/>
    <x v="3161"/>
    <x v="13351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s v="EMEA"/>
    <s v="TEC-EPS-10001651"/>
    <x v="0"/>
    <x v="8"/>
    <x v="671"/>
    <x v="19048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s v="EMEA"/>
    <s v="OFF-FEL-10003785"/>
    <x v="2"/>
    <x v="10"/>
    <x v="1832"/>
    <x v="16745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s v="Africa"/>
    <s v="TEC-ENE-10000690"/>
    <x v="0"/>
    <x v="0"/>
    <x v="1264"/>
    <x v="16450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s v="Africa"/>
    <s v="OFF-ACC-10002680"/>
    <x v="2"/>
    <x v="5"/>
    <x v="1034"/>
    <x v="17308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s v="Africa"/>
    <s v="OFF-STI-10001955"/>
    <x v="2"/>
    <x v="6"/>
    <x v="1830"/>
    <x v="16480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s v="EMEA"/>
    <s v="FUR-OFF-10002740"/>
    <x v="1"/>
    <x v="1"/>
    <x v="954"/>
    <x v="19049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BIC-10003841"/>
    <x v="2"/>
    <x v="12"/>
    <x v="866"/>
    <x v="19050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OFF-EN-10004995"/>
    <x v="2"/>
    <x v="14"/>
    <x v="1766"/>
    <x v="17069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s v="South"/>
    <s v="OFF-EN-10002725"/>
    <x v="2"/>
    <x v="14"/>
    <x v="1887"/>
    <x v="19051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0619"/>
    <x v="2"/>
    <x v="10"/>
    <x v="499"/>
    <x v="13800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LA-10003233"/>
    <x v="2"/>
    <x v="16"/>
    <x v="2722"/>
    <x v="16772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2752"/>
    <x v="2"/>
    <x v="15"/>
    <x v="3057"/>
    <x v="19052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s v="Central"/>
    <s v="OFF-ST-10004035"/>
    <x v="2"/>
    <x v="10"/>
    <x v="2426"/>
    <x v="12544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s v="North Asia"/>
    <s v="OFF-LA-10003381"/>
    <x v="2"/>
    <x v="16"/>
    <x v="3126"/>
    <x v="829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s v="Oceania"/>
    <s v="OFF-PA-10000382"/>
    <x v="2"/>
    <x v="13"/>
    <x v="2252"/>
    <x v="19053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OFF-AR-10004780"/>
    <x v="2"/>
    <x v="12"/>
    <x v="2544"/>
    <x v="19054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OFF-PA-10004187"/>
    <x v="2"/>
    <x v="13"/>
    <x v="2152"/>
    <x v="12167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FA-10002247"/>
    <x v="2"/>
    <x v="15"/>
    <x v="2062"/>
    <x v="19055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ST-10003017"/>
    <x v="2"/>
    <x v="10"/>
    <x v="2316"/>
    <x v="19056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s v="Oceania"/>
    <s v="FUR-FU-10001619"/>
    <x v="1"/>
    <x v="11"/>
    <x v="2740"/>
    <x v="19057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s v="Oceania"/>
    <s v="OFF-EN-10002491"/>
    <x v="2"/>
    <x v="14"/>
    <x v="1478"/>
    <x v="19058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s v="Oceania"/>
    <s v="OFF-AP-10003442"/>
    <x v="2"/>
    <x v="7"/>
    <x v="1332"/>
    <x v="17339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TEC-AC-10003280"/>
    <x v="0"/>
    <x v="0"/>
    <x v="2362"/>
    <x v="12785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s v="West"/>
    <s v="OFF-BI-10003638"/>
    <x v="2"/>
    <x v="5"/>
    <x v="2779"/>
    <x v="19059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BO-10001567"/>
    <x v="1"/>
    <x v="9"/>
    <x v="3162"/>
    <x v="16743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s v="Central"/>
    <s v="OFF-ST-10003692"/>
    <x v="2"/>
    <x v="10"/>
    <x v="2380"/>
    <x v="14998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WIL-10002233"/>
    <x v="2"/>
    <x v="5"/>
    <x v="2563"/>
    <x v="19060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s v="EMEA"/>
    <s v="TEC-ENE-10000895"/>
    <x v="0"/>
    <x v="0"/>
    <x v="1255"/>
    <x v="19061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s v="North"/>
    <s v="TEC-AC-10001364"/>
    <x v="0"/>
    <x v="0"/>
    <x v="1312"/>
    <x v="19062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s v="North"/>
    <s v="FUR-FU-10001775"/>
    <x v="1"/>
    <x v="11"/>
    <x v="2278"/>
    <x v="19063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s v="North"/>
    <s v="OFF-AR-10001482"/>
    <x v="2"/>
    <x v="12"/>
    <x v="2224"/>
    <x v="17909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s v="Central"/>
    <s v="OFF-AR-10003450"/>
    <x v="2"/>
    <x v="12"/>
    <x v="1634"/>
    <x v="11938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LA-10000379"/>
    <x v="2"/>
    <x v="16"/>
    <x v="2825"/>
    <x v="14504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MA-10003326"/>
    <x v="0"/>
    <x v="8"/>
    <x v="848"/>
    <x v="15743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s v="South"/>
    <s v="OFF-SU-10002379"/>
    <x v="2"/>
    <x v="6"/>
    <x v="1591"/>
    <x v="12887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467"/>
    <x v="2"/>
    <x v="12"/>
    <x v="2416"/>
    <x v="14027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s v="South"/>
    <s v="OFF-LA-10001284"/>
    <x v="2"/>
    <x v="16"/>
    <x v="3163"/>
    <x v="19064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4144"/>
    <x v="2"/>
    <x v="14"/>
    <x v="2820"/>
    <x v="17988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s v="North Asia"/>
    <s v="TEC-AC-10002833"/>
    <x v="0"/>
    <x v="0"/>
    <x v="1635"/>
    <x v="10362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SU-10003527"/>
    <x v="2"/>
    <x v="6"/>
    <x v="2880"/>
    <x v="17040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BI-10002412"/>
    <x v="2"/>
    <x v="5"/>
    <x v="3097"/>
    <x v="19065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s v="Central"/>
    <s v="OFF-ST-10000777"/>
    <x v="2"/>
    <x v="10"/>
    <x v="1721"/>
    <x v="19066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OFF-EN-10001539"/>
    <x v="2"/>
    <x v="14"/>
    <x v="1442"/>
    <x v="19067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BIC-10002722"/>
    <x v="2"/>
    <x v="12"/>
    <x v="2430"/>
    <x v="12040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TEC-CIS-10004967"/>
    <x v="0"/>
    <x v="2"/>
    <x v="795"/>
    <x v="11010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BOS-10001348"/>
    <x v="2"/>
    <x v="12"/>
    <x v="1625"/>
    <x v="11079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TEC-PH-10002483"/>
    <x v="0"/>
    <x v="2"/>
    <x v="1107"/>
    <x v="19068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s v="North"/>
    <s v="OFF-BI-10001304"/>
    <x v="2"/>
    <x v="5"/>
    <x v="1247"/>
    <x v="15146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s v="South"/>
    <s v="OFF-AR-10004049"/>
    <x v="2"/>
    <x v="12"/>
    <x v="1322"/>
    <x v="19069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s v="South"/>
    <s v="OFF-FA-10000439"/>
    <x v="2"/>
    <x v="15"/>
    <x v="2604"/>
    <x v="17910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TEC-AC-10004451"/>
    <x v="0"/>
    <x v="0"/>
    <x v="2372"/>
    <x v="19070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TEC-AC-10004429"/>
    <x v="0"/>
    <x v="0"/>
    <x v="1264"/>
    <x v="19071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OFF-AR-10000091"/>
    <x v="2"/>
    <x v="12"/>
    <x v="1308"/>
    <x v="17759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0538"/>
    <x v="2"/>
    <x v="5"/>
    <x v="1179"/>
    <x v="9113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s v="South"/>
    <s v="OFF-ST-10001358"/>
    <x v="2"/>
    <x v="10"/>
    <x v="1689"/>
    <x v="16263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s v="Central"/>
    <s v="TEC-AC-10001187"/>
    <x v="0"/>
    <x v="0"/>
    <x v="1029"/>
    <x v="18273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OFF-LA-10003210"/>
    <x v="2"/>
    <x v="16"/>
    <x v="2856"/>
    <x v="15609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s v="Oceania"/>
    <s v="OFF-SU-10001697"/>
    <x v="2"/>
    <x v="6"/>
    <x v="1596"/>
    <x v="1907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PA-10003407"/>
    <x v="2"/>
    <x v="13"/>
    <x v="2672"/>
    <x v="19073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s v="Southeast Asia"/>
    <s v="OFF-SU-10000789"/>
    <x v="2"/>
    <x v="6"/>
    <x v="2245"/>
    <x v="14889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s v="Africa"/>
    <s v="TEC-LOG-10003079"/>
    <x v="0"/>
    <x v="0"/>
    <x v="2350"/>
    <x v="19074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s v="EMEA"/>
    <s v="TEC-ENE-10003125"/>
    <x v="0"/>
    <x v="0"/>
    <x v="1914"/>
    <x v="15913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s v="Africa"/>
    <s v="OFF-HON-10001706"/>
    <x v="2"/>
    <x v="16"/>
    <x v="2516"/>
    <x v="1213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s v="Africa"/>
    <s v="OFF-ACC-10004281"/>
    <x v="2"/>
    <x v="5"/>
    <x v="3027"/>
    <x v="19075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s v="Central"/>
    <s v="OFF-AR-10003897"/>
    <x v="2"/>
    <x v="12"/>
    <x v="1461"/>
    <x v="13080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SU-10001633"/>
    <x v="2"/>
    <x v="6"/>
    <x v="2177"/>
    <x v="176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FA-10001113"/>
    <x v="2"/>
    <x v="15"/>
    <x v="2747"/>
    <x v="15928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2225"/>
    <x v="2"/>
    <x v="16"/>
    <x v="2783"/>
    <x v="16454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s v="South"/>
    <s v="OFF-PA-10001323"/>
    <x v="2"/>
    <x v="13"/>
    <x v="1699"/>
    <x v="19076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PA-10003105"/>
    <x v="2"/>
    <x v="13"/>
    <x v="2594"/>
    <x v="19077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s v="Oceania"/>
    <s v="OFF-BI-10004436"/>
    <x v="2"/>
    <x v="5"/>
    <x v="3027"/>
    <x v="19078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s v="Southeast Asia"/>
    <s v="FUR-CH-10004580"/>
    <x v="1"/>
    <x v="1"/>
    <x v="1685"/>
    <x v="19079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AP-10004036"/>
    <x v="2"/>
    <x v="7"/>
    <x v="3164"/>
    <x v="19080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1958"/>
    <x v="2"/>
    <x v="12"/>
    <x v="2491"/>
    <x v="12361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s v="East"/>
    <s v="OFF-PA-10000241"/>
    <x v="2"/>
    <x v="13"/>
    <x v="2136"/>
    <x v="10558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s v="EMEA"/>
    <s v="FUR-SAF-10000881"/>
    <x v="1"/>
    <x v="9"/>
    <x v="531"/>
    <x v="19081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s v="EMEA"/>
    <s v="OFF-BIC-10000582"/>
    <x v="2"/>
    <x v="12"/>
    <x v="1194"/>
    <x v="14037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OFF-BOS-10001511"/>
    <x v="2"/>
    <x v="12"/>
    <x v="933"/>
    <x v="19082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s v="Africa"/>
    <s v="OFF-HOO-10003338"/>
    <x v="2"/>
    <x v="7"/>
    <x v="1813"/>
    <x v="19083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s v="Africa"/>
    <s v="OFF-SAN-10003644"/>
    <x v="2"/>
    <x v="12"/>
    <x v="2106"/>
    <x v="17749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TEC-AC-10000336"/>
    <x v="0"/>
    <x v="0"/>
    <x v="1255"/>
    <x v="19084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s v="South"/>
    <s v="FUR-FU-10000295"/>
    <x v="1"/>
    <x v="11"/>
    <x v="2131"/>
    <x v="19085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FA-10002759"/>
    <x v="2"/>
    <x v="15"/>
    <x v="2117"/>
    <x v="10615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OFF-PA-10003686"/>
    <x v="2"/>
    <x v="13"/>
    <x v="2208"/>
    <x v="14277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0078"/>
    <x v="2"/>
    <x v="10"/>
    <x v="905"/>
    <x v="19086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TEC-AC-10001463"/>
    <x v="0"/>
    <x v="0"/>
    <x v="1312"/>
    <x v="9230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s v="North Asia"/>
    <s v="OFF-FA-10000038"/>
    <x v="2"/>
    <x v="15"/>
    <x v="2405"/>
    <x v="14370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FU-10002210"/>
    <x v="1"/>
    <x v="11"/>
    <x v="1906"/>
    <x v="9571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FU-10003855"/>
    <x v="1"/>
    <x v="11"/>
    <x v="1282"/>
    <x v="19087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ST-10000352"/>
    <x v="2"/>
    <x v="10"/>
    <x v="2978"/>
    <x v="1908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BI-10000948"/>
    <x v="2"/>
    <x v="5"/>
    <x v="3165"/>
    <x v="19089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TEC-PH-10002890"/>
    <x v="0"/>
    <x v="2"/>
    <x v="2082"/>
    <x v="12010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s v="West"/>
    <s v="OFF-BI-10004040"/>
    <x v="2"/>
    <x v="5"/>
    <x v="3166"/>
    <x v="19090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s v="Africa"/>
    <s v="OFF-ELI-10001351"/>
    <x v="2"/>
    <x v="6"/>
    <x v="1133"/>
    <x v="11265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BIC-10002440"/>
    <x v="2"/>
    <x v="12"/>
    <x v="1313"/>
    <x v="17341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OFF-ACC-10004871"/>
    <x v="2"/>
    <x v="5"/>
    <x v="2181"/>
    <x v="148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TEC-NOK-10001844"/>
    <x v="0"/>
    <x v="2"/>
    <x v="1242"/>
    <x v="1488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2455"/>
    <x v="2"/>
    <x v="5"/>
    <x v="1950"/>
    <x v="14459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s v="North"/>
    <s v="OFF-ST-10001598"/>
    <x v="2"/>
    <x v="10"/>
    <x v="2146"/>
    <x v="19091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BI-10001544"/>
    <x v="2"/>
    <x v="5"/>
    <x v="3167"/>
    <x v="19092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s v="South"/>
    <s v="OFF-ST-10000632"/>
    <x v="2"/>
    <x v="10"/>
    <x v="818"/>
    <x v="19093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LA-10001831"/>
    <x v="2"/>
    <x v="16"/>
    <x v="3117"/>
    <x v="19094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s v="South"/>
    <s v="OFF-SU-10001086"/>
    <x v="2"/>
    <x v="6"/>
    <x v="1596"/>
    <x v="14513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EN-10001029"/>
    <x v="2"/>
    <x v="14"/>
    <x v="1986"/>
    <x v="15508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FA-10000697"/>
    <x v="2"/>
    <x v="15"/>
    <x v="2442"/>
    <x v="11625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s v="Southeast Asia"/>
    <s v="OFF-ST-10003088"/>
    <x v="2"/>
    <x v="10"/>
    <x v="2478"/>
    <x v="1909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FA-10004839"/>
    <x v="2"/>
    <x v="15"/>
    <x v="2248"/>
    <x v="17102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s v="West"/>
    <s v="OFF-BI-10004233"/>
    <x v="2"/>
    <x v="5"/>
    <x v="2991"/>
    <x v="19096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TEC-MA-10003173"/>
    <x v="0"/>
    <x v="8"/>
    <x v="3168"/>
    <x v="9604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758"/>
    <x v="1"/>
    <x v="11"/>
    <x v="2363"/>
    <x v="16053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TEC-OKI-10003770"/>
    <x v="0"/>
    <x v="8"/>
    <x v="1125"/>
    <x v="19097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s v="EMEA"/>
    <s v="TEC-LOG-10003539"/>
    <x v="0"/>
    <x v="0"/>
    <x v="2515"/>
    <x v="19098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TEN-10001031"/>
    <x v="2"/>
    <x v="10"/>
    <x v="1796"/>
    <x v="1909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SME-10004247"/>
    <x v="2"/>
    <x v="10"/>
    <x v="1533"/>
    <x v="8009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s v="Africa"/>
    <s v="OFF-TEN-10000766"/>
    <x v="2"/>
    <x v="10"/>
    <x v="1946"/>
    <x v="16730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EN-10003628"/>
    <x v="2"/>
    <x v="14"/>
    <x v="1959"/>
    <x v="19100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0645"/>
    <x v="2"/>
    <x v="10"/>
    <x v="947"/>
    <x v="191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FUR-CH-10001819"/>
    <x v="1"/>
    <x v="1"/>
    <x v="1101"/>
    <x v="19102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PA-10001708"/>
    <x v="2"/>
    <x v="13"/>
    <x v="2000"/>
    <x v="17385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3632"/>
    <x v="2"/>
    <x v="6"/>
    <x v="2338"/>
    <x v="19103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s v="North"/>
    <s v="OFF-SU-10001831"/>
    <x v="2"/>
    <x v="6"/>
    <x v="1851"/>
    <x v="19104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s v="North"/>
    <s v="OFF-AR-10004115"/>
    <x v="2"/>
    <x v="12"/>
    <x v="2106"/>
    <x v="19105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4722"/>
    <x v="2"/>
    <x v="5"/>
    <x v="2746"/>
    <x v="1910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418"/>
    <x v="2"/>
    <x v="12"/>
    <x v="1525"/>
    <x v="19107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s v="Central"/>
    <s v="OFF-PA-10001537"/>
    <x v="2"/>
    <x v="13"/>
    <x v="2170"/>
    <x v="1269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0301"/>
    <x v="2"/>
    <x v="13"/>
    <x v="2585"/>
    <x v="1910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s v="Oceania"/>
    <s v="OFF-FA-10003257"/>
    <x v="2"/>
    <x v="15"/>
    <x v="2767"/>
    <x v="1910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BI-10001808"/>
    <x v="2"/>
    <x v="5"/>
    <x v="2763"/>
    <x v="19110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90"/>
    <x v="2"/>
    <x v="13"/>
    <x v="2334"/>
    <x v="12707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FA-10001925"/>
    <x v="2"/>
    <x v="15"/>
    <x v="2078"/>
    <x v="10948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s v="Southeast Asia"/>
    <s v="OFF-SU-10002732"/>
    <x v="2"/>
    <x v="6"/>
    <x v="2444"/>
    <x v="19111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s v="East"/>
    <s v="OFF-AR-10001725"/>
    <x v="2"/>
    <x v="12"/>
    <x v="2824"/>
    <x v="11774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ST-10004123"/>
    <x v="2"/>
    <x v="10"/>
    <x v="1329"/>
    <x v="12134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s v="West"/>
    <s v="TEC-AC-10004227"/>
    <x v="0"/>
    <x v="0"/>
    <x v="3090"/>
    <x v="19112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s v="Africa"/>
    <s v="FUR-ADV-10004223"/>
    <x v="1"/>
    <x v="11"/>
    <x v="1395"/>
    <x v="19113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OFF-BIN-10000837"/>
    <x v="2"/>
    <x v="12"/>
    <x v="2300"/>
    <x v="19114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STA-10001112"/>
    <x v="2"/>
    <x v="12"/>
    <x v="2224"/>
    <x v="15081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s v="Africa"/>
    <s v="OFF-ROG-10003300"/>
    <x v="2"/>
    <x v="10"/>
    <x v="2426"/>
    <x v="1428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0512"/>
    <x v="2"/>
    <x v="16"/>
    <x v="2954"/>
    <x v="17507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s v="EMEA"/>
    <s v="FUR-DAN-10001340"/>
    <x v="1"/>
    <x v="9"/>
    <x v="700"/>
    <x v="10607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s v="North"/>
    <s v="TEC-MA-10003909"/>
    <x v="0"/>
    <x v="8"/>
    <x v="1795"/>
    <x v="10103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FUR-FU-10003362"/>
    <x v="1"/>
    <x v="11"/>
    <x v="1957"/>
    <x v="1911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s v="Central"/>
    <s v="TEC-AC-10002530"/>
    <x v="0"/>
    <x v="0"/>
    <x v="1422"/>
    <x v="11077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LA-10004744"/>
    <x v="2"/>
    <x v="16"/>
    <x v="1854"/>
    <x v="18473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s v="North"/>
    <s v="OFF-BI-10000346"/>
    <x v="2"/>
    <x v="5"/>
    <x v="2063"/>
    <x v="1546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227"/>
    <x v="2"/>
    <x v="15"/>
    <x v="2703"/>
    <x v="13914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OFF-ST-10000648"/>
    <x v="2"/>
    <x v="10"/>
    <x v="546"/>
    <x v="19116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0494"/>
    <x v="0"/>
    <x v="0"/>
    <x v="1600"/>
    <x v="13768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s v="North"/>
    <s v="TEC-CO-10001831"/>
    <x v="0"/>
    <x v="3"/>
    <x v="592"/>
    <x v="5869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SU-10002094"/>
    <x v="2"/>
    <x v="6"/>
    <x v="2094"/>
    <x v="17427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OFF-EN-10003632"/>
    <x v="2"/>
    <x v="14"/>
    <x v="2632"/>
    <x v="19117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0391"/>
    <x v="1"/>
    <x v="1"/>
    <x v="1266"/>
    <x v="19118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s v="North Asia"/>
    <s v="OFF-LA-10000425"/>
    <x v="2"/>
    <x v="16"/>
    <x v="2932"/>
    <x v="19119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3154"/>
    <x v="2"/>
    <x v="10"/>
    <x v="1832"/>
    <x v="19120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LA-10000219"/>
    <x v="2"/>
    <x v="16"/>
    <x v="3169"/>
    <x v="19121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BI-10000636"/>
    <x v="2"/>
    <x v="5"/>
    <x v="2948"/>
    <x v="15401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ST-10000885"/>
    <x v="2"/>
    <x v="10"/>
    <x v="2583"/>
    <x v="19061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4671"/>
    <x v="1"/>
    <x v="11"/>
    <x v="3170"/>
    <x v="19122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BI-10001294"/>
    <x v="2"/>
    <x v="5"/>
    <x v="2756"/>
    <x v="17371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s v="Canada"/>
    <s v="OFF-BIN-10002061"/>
    <x v="2"/>
    <x v="12"/>
    <x v="1327"/>
    <x v="16441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BOS-10001711"/>
    <x v="2"/>
    <x v="12"/>
    <x v="1542"/>
    <x v="13786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CAR-10001577"/>
    <x v="2"/>
    <x v="5"/>
    <x v="1590"/>
    <x v="12674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TEC-SAN-10003793"/>
    <x v="0"/>
    <x v="0"/>
    <x v="1156"/>
    <x v="19123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FIS-10002924"/>
    <x v="2"/>
    <x v="6"/>
    <x v="1712"/>
    <x v="19124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s v="Africa"/>
    <s v="FUR-BAR-10002449"/>
    <x v="1"/>
    <x v="4"/>
    <x v="390"/>
    <x v="1912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s v="EMEA"/>
    <s v="FUR-HON-10003653"/>
    <x v="1"/>
    <x v="1"/>
    <x v="1086"/>
    <x v="15877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TEC-MOT-10001342"/>
    <x v="0"/>
    <x v="2"/>
    <x v="835"/>
    <x v="19126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STA-10002719"/>
    <x v="2"/>
    <x v="12"/>
    <x v="1557"/>
    <x v="11652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s v="Central"/>
    <s v="OFF-BI-10000124"/>
    <x v="2"/>
    <x v="5"/>
    <x v="2452"/>
    <x v="19127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FUR-BO-10003688"/>
    <x v="1"/>
    <x v="9"/>
    <x v="503"/>
    <x v="19128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s v="Central"/>
    <s v="FUR-CH-10001972"/>
    <x v="1"/>
    <x v="1"/>
    <x v="1802"/>
    <x v="14801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s v="Central"/>
    <s v="OFF-PA-10004531"/>
    <x v="2"/>
    <x v="13"/>
    <x v="1553"/>
    <x v="19129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s v="Central"/>
    <s v="OFF-EN-10004211"/>
    <x v="2"/>
    <x v="14"/>
    <x v="2879"/>
    <x v="19130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TEC-PH-10003368"/>
    <x v="0"/>
    <x v="2"/>
    <x v="349"/>
    <x v="19131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s v="Central"/>
    <s v="TEC-AC-10002370"/>
    <x v="0"/>
    <x v="0"/>
    <x v="1647"/>
    <x v="17064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s v="North"/>
    <s v="FUR-FU-10004339"/>
    <x v="1"/>
    <x v="11"/>
    <x v="1153"/>
    <x v="13140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0091"/>
    <x v="2"/>
    <x v="15"/>
    <x v="2451"/>
    <x v="17902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1714"/>
    <x v="2"/>
    <x v="12"/>
    <x v="880"/>
    <x v="11653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156"/>
    <x v="2"/>
    <x v="12"/>
    <x v="2333"/>
    <x v="1457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s v="Central"/>
    <s v="OFF-ST-10004035"/>
    <x v="2"/>
    <x v="10"/>
    <x v="2426"/>
    <x v="19132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AR-10002640"/>
    <x v="2"/>
    <x v="12"/>
    <x v="2551"/>
    <x v="17434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OFF-BI-10002128"/>
    <x v="2"/>
    <x v="5"/>
    <x v="2024"/>
    <x v="13684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OFF-SU-10003515"/>
    <x v="2"/>
    <x v="6"/>
    <x v="2096"/>
    <x v="19133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AC-10000111"/>
    <x v="0"/>
    <x v="0"/>
    <x v="2243"/>
    <x v="8593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SU-10003559"/>
    <x v="2"/>
    <x v="6"/>
    <x v="2443"/>
    <x v="18965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EN-10004386"/>
    <x v="2"/>
    <x v="14"/>
    <x v="3118"/>
    <x v="15580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s v="EMEA"/>
    <s v="OFF-STO-10000923"/>
    <x v="2"/>
    <x v="15"/>
    <x v="2864"/>
    <x v="11809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KON-10003726"/>
    <x v="0"/>
    <x v="8"/>
    <x v="221"/>
    <x v="19134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OFF-BIN-10001621"/>
    <x v="2"/>
    <x v="12"/>
    <x v="1143"/>
    <x v="19135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s v="North"/>
    <s v="OFF-LA-10004318"/>
    <x v="2"/>
    <x v="16"/>
    <x v="2946"/>
    <x v="14018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s v="North"/>
    <s v="FUR-FU-10000850"/>
    <x v="1"/>
    <x v="11"/>
    <x v="2080"/>
    <x v="1913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2859"/>
    <x v="2"/>
    <x v="5"/>
    <x v="2237"/>
    <x v="19137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AR-10003123"/>
    <x v="2"/>
    <x v="12"/>
    <x v="1531"/>
    <x v="19138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s v="North"/>
    <s v="OFF-PA-10002382"/>
    <x v="2"/>
    <x v="13"/>
    <x v="1445"/>
    <x v="12054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TEC-AC-10003927"/>
    <x v="0"/>
    <x v="0"/>
    <x v="1014"/>
    <x v="19139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AR-10004348"/>
    <x v="2"/>
    <x v="12"/>
    <x v="1542"/>
    <x v="10429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OFF-EN-10000075"/>
    <x v="2"/>
    <x v="14"/>
    <x v="929"/>
    <x v="12642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s v="South"/>
    <s v="OFF-AR-10003336"/>
    <x v="2"/>
    <x v="12"/>
    <x v="1711"/>
    <x v="19140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ST-10000710"/>
    <x v="2"/>
    <x v="10"/>
    <x v="887"/>
    <x v="13886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s v="Central"/>
    <s v="OFF-AR-10003651"/>
    <x v="2"/>
    <x v="12"/>
    <x v="1711"/>
    <x v="18785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4377"/>
    <x v="2"/>
    <x v="10"/>
    <x v="386"/>
    <x v="19141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s v="North"/>
    <s v="OFF-AR-10001418"/>
    <x v="2"/>
    <x v="12"/>
    <x v="1525"/>
    <x v="16859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OFF-EN-10001975"/>
    <x v="2"/>
    <x v="14"/>
    <x v="2658"/>
    <x v="13756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AR-10001232"/>
    <x v="2"/>
    <x v="12"/>
    <x v="1225"/>
    <x v="19142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s v="Oceania"/>
    <s v="OFF-BI-10001744"/>
    <x v="2"/>
    <x v="5"/>
    <x v="1577"/>
    <x v="19143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2976"/>
    <x v="2"/>
    <x v="13"/>
    <x v="1623"/>
    <x v="12116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PA-10002749"/>
    <x v="2"/>
    <x v="13"/>
    <x v="3171"/>
    <x v="1633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R-10003087"/>
    <x v="2"/>
    <x v="12"/>
    <x v="1442"/>
    <x v="19144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s v="Africa"/>
    <s v="OFF-CUI-10004536"/>
    <x v="2"/>
    <x v="7"/>
    <x v="1063"/>
    <x v="1147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MEM-10000312"/>
    <x v="0"/>
    <x v="0"/>
    <x v="1960"/>
    <x v="1890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TEC-STA-10003081"/>
    <x v="0"/>
    <x v="8"/>
    <x v="923"/>
    <x v="17481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FUR-IKE-10003642"/>
    <x v="1"/>
    <x v="9"/>
    <x v="1027"/>
    <x v="15488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OFF-SME-10000520"/>
    <x v="2"/>
    <x v="10"/>
    <x v="1100"/>
    <x v="11027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LA-10004749"/>
    <x v="2"/>
    <x v="16"/>
    <x v="2766"/>
    <x v="14659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s v="Central"/>
    <s v="OFF-AR-10002650"/>
    <x v="2"/>
    <x v="12"/>
    <x v="1926"/>
    <x v="19145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ST-10003800"/>
    <x v="2"/>
    <x v="10"/>
    <x v="1689"/>
    <x v="19146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CH-10003423"/>
    <x v="1"/>
    <x v="1"/>
    <x v="527"/>
    <x v="19147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ST-10002161"/>
    <x v="2"/>
    <x v="10"/>
    <x v="681"/>
    <x v="19148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BI-10003874"/>
    <x v="2"/>
    <x v="5"/>
    <x v="2746"/>
    <x v="1910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EN-10003413"/>
    <x v="2"/>
    <x v="14"/>
    <x v="1836"/>
    <x v="19149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s v="Oceania"/>
    <s v="OFF-BI-10000871"/>
    <x v="2"/>
    <x v="5"/>
    <x v="1740"/>
    <x v="16229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4848"/>
    <x v="2"/>
    <x v="6"/>
    <x v="941"/>
    <x v="19150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TEC-PH-10001354"/>
    <x v="0"/>
    <x v="2"/>
    <x v="683"/>
    <x v="17055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s v="Oceania"/>
    <s v="TEC-AC-10002324"/>
    <x v="0"/>
    <x v="0"/>
    <x v="1131"/>
    <x v="19151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OFF-AR-10001073"/>
    <x v="2"/>
    <x v="12"/>
    <x v="1926"/>
    <x v="12330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s v="Southeast Asia"/>
    <s v="TEC-AC-10000354"/>
    <x v="0"/>
    <x v="0"/>
    <x v="1632"/>
    <x v="19152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s v="Oceania"/>
    <s v="OFF-BI-10003725"/>
    <x v="2"/>
    <x v="5"/>
    <x v="1922"/>
    <x v="12488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PA-10001667"/>
    <x v="2"/>
    <x v="13"/>
    <x v="3172"/>
    <x v="18190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SU-10004782"/>
    <x v="2"/>
    <x v="6"/>
    <x v="3173"/>
    <x v="19153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3878"/>
    <x v="1"/>
    <x v="11"/>
    <x v="2949"/>
    <x v="19154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PH-10003187"/>
    <x v="0"/>
    <x v="2"/>
    <x v="3174"/>
    <x v="14914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PA-10001838"/>
    <x v="2"/>
    <x v="13"/>
    <x v="3175"/>
    <x v="19155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s v="EMEA"/>
    <s v="OFF-SME-10001652"/>
    <x v="2"/>
    <x v="10"/>
    <x v="1472"/>
    <x v="19156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KIT-10002357"/>
    <x v="2"/>
    <x v="7"/>
    <x v="1338"/>
    <x v="19157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AN-10000844"/>
    <x v="2"/>
    <x v="13"/>
    <x v="1497"/>
    <x v="1915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OS-10003699"/>
    <x v="2"/>
    <x v="12"/>
    <x v="1547"/>
    <x v="13978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s v="EMEA"/>
    <s v="OFF-BIC-10004976"/>
    <x v="2"/>
    <x v="12"/>
    <x v="1326"/>
    <x v="17750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FUR-SAF-10000265"/>
    <x v="1"/>
    <x v="9"/>
    <x v="517"/>
    <x v="19159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s v="Africa"/>
    <s v="OFF-EAT-10003338"/>
    <x v="2"/>
    <x v="13"/>
    <x v="2542"/>
    <x v="17315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s v="EMEA"/>
    <s v="OFF-SME-10004553"/>
    <x v="2"/>
    <x v="10"/>
    <x v="204"/>
    <x v="17982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PA-10002418"/>
    <x v="2"/>
    <x v="13"/>
    <x v="2195"/>
    <x v="7852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OFF-FA-10001104"/>
    <x v="2"/>
    <x v="15"/>
    <x v="1991"/>
    <x v="15252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s v="South"/>
    <s v="FUR-FU-10004013"/>
    <x v="1"/>
    <x v="11"/>
    <x v="1841"/>
    <x v="13924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OFF-AR-10001678"/>
    <x v="2"/>
    <x v="12"/>
    <x v="1931"/>
    <x v="19160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s v="Central"/>
    <s v="OFF-LA-10002183"/>
    <x v="2"/>
    <x v="16"/>
    <x v="2218"/>
    <x v="19161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s v="Central"/>
    <s v="OFF-SU-10001831"/>
    <x v="2"/>
    <x v="6"/>
    <x v="1851"/>
    <x v="19162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BI-10003903"/>
    <x v="2"/>
    <x v="5"/>
    <x v="2351"/>
    <x v="13100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AR-10001110"/>
    <x v="2"/>
    <x v="12"/>
    <x v="883"/>
    <x v="17754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FUR-CH-10004536"/>
    <x v="1"/>
    <x v="1"/>
    <x v="1714"/>
    <x v="19163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s v="Central"/>
    <s v="OFF-BI-10003917"/>
    <x v="2"/>
    <x v="5"/>
    <x v="1565"/>
    <x v="11670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s v="North"/>
    <s v="OFF-ST-10001222"/>
    <x v="2"/>
    <x v="10"/>
    <x v="1349"/>
    <x v="13947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s v="Central"/>
    <s v="OFF-AR-10004519"/>
    <x v="2"/>
    <x v="12"/>
    <x v="933"/>
    <x v="13894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s v="South"/>
    <s v="OFF-SU-10001578"/>
    <x v="2"/>
    <x v="6"/>
    <x v="877"/>
    <x v="15253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TEC-PH-10001557"/>
    <x v="0"/>
    <x v="2"/>
    <x v="376"/>
    <x v="19164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AR-10000475"/>
    <x v="2"/>
    <x v="12"/>
    <x v="1165"/>
    <x v="15782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OFF-PA-10003381"/>
    <x v="2"/>
    <x v="13"/>
    <x v="1878"/>
    <x v="16108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FUR-CH-10004576"/>
    <x v="1"/>
    <x v="1"/>
    <x v="1351"/>
    <x v="19165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FA-10000581"/>
    <x v="2"/>
    <x v="15"/>
    <x v="2226"/>
    <x v="1916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s v="West"/>
    <s v="FUR-FU-10004671"/>
    <x v="1"/>
    <x v="11"/>
    <x v="3170"/>
    <x v="13579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FUR-FU-10003832"/>
    <x v="1"/>
    <x v="11"/>
    <x v="3022"/>
    <x v="19167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PA-10000682"/>
    <x v="2"/>
    <x v="13"/>
    <x v="3176"/>
    <x v="19168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300"/>
    <x v="0"/>
    <x v="2"/>
    <x v="2834"/>
    <x v="13962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1874"/>
    <x v="0"/>
    <x v="0"/>
    <x v="1208"/>
    <x v="13130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ELD-10002297"/>
    <x v="2"/>
    <x v="10"/>
    <x v="416"/>
    <x v="19169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EN-10004190"/>
    <x v="2"/>
    <x v="14"/>
    <x v="1772"/>
    <x v="19170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EN-10000714"/>
    <x v="2"/>
    <x v="14"/>
    <x v="1126"/>
    <x v="19171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s v="North"/>
    <s v="TEC-PH-10001580"/>
    <x v="0"/>
    <x v="2"/>
    <x v="667"/>
    <x v="19172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s v="Central"/>
    <s v="OFF-BI-10003114"/>
    <x v="2"/>
    <x v="5"/>
    <x v="2960"/>
    <x v="19173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s v="South"/>
    <s v="OFF-ST-10003956"/>
    <x v="2"/>
    <x v="10"/>
    <x v="1213"/>
    <x v="19174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s v="Central"/>
    <s v="OFF-AR-10002681"/>
    <x v="2"/>
    <x v="12"/>
    <x v="1603"/>
    <x v="1287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T-10001255"/>
    <x v="2"/>
    <x v="10"/>
    <x v="1377"/>
    <x v="14917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FU-10000394"/>
    <x v="1"/>
    <x v="11"/>
    <x v="1655"/>
    <x v="19175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s v="Oceania"/>
    <s v="TEC-AC-10002221"/>
    <x v="0"/>
    <x v="0"/>
    <x v="1760"/>
    <x v="19176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EN-10003316"/>
    <x v="2"/>
    <x v="14"/>
    <x v="2055"/>
    <x v="19177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s v="North Asia"/>
    <s v="FUR-FU-10000394"/>
    <x v="1"/>
    <x v="11"/>
    <x v="1655"/>
    <x v="18758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s v="Africa"/>
    <s v="OFF-CAR-10001428"/>
    <x v="2"/>
    <x v="5"/>
    <x v="2895"/>
    <x v="16325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BIN-10004563"/>
    <x v="2"/>
    <x v="12"/>
    <x v="1626"/>
    <x v="11899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s v="Africa"/>
    <s v="OFF-SAN-10003285"/>
    <x v="2"/>
    <x v="12"/>
    <x v="2762"/>
    <x v="12403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s v="Africa"/>
    <s v="OFF-SME-10001718"/>
    <x v="2"/>
    <x v="10"/>
    <x v="2956"/>
    <x v="19178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s v="EMEA"/>
    <s v="FUR-NOV-10001972"/>
    <x v="1"/>
    <x v="1"/>
    <x v="653"/>
    <x v="10513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3019"/>
    <x v="2"/>
    <x v="6"/>
    <x v="2133"/>
    <x v="1917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PA-10000194"/>
    <x v="2"/>
    <x v="13"/>
    <x v="2009"/>
    <x v="19180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s v="South"/>
    <s v="OFF-EN-10000061"/>
    <x v="2"/>
    <x v="14"/>
    <x v="2264"/>
    <x v="19181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s v="Central"/>
    <s v="FUR-FU-10001255"/>
    <x v="1"/>
    <x v="11"/>
    <x v="2131"/>
    <x v="19182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BI-10002465"/>
    <x v="2"/>
    <x v="5"/>
    <x v="1144"/>
    <x v="1918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s v="Central"/>
    <s v="OFF-AR-10001216"/>
    <x v="2"/>
    <x v="12"/>
    <x v="2180"/>
    <x v="10263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OFF-AR-10000219"/>
    <x v="2"/>
    <x v="12"/>
    <x v="2613"/>
    <x v="16185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s v="Central"/>
    <s v="OFF-AR-10003457"/>
    <x v="2"/>
    <x v="12"/>
    <x v="2025"/>
    <x v="11731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3917"/>
    <x v="2"/>
    <x v="5"/>
    <x v="1565"/>
    <x v="19184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AC-10001639"/>
    <x v="0"/>
    <x v="0"/>
    <x v="1572"/>
    <x v="18605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s v="Central Asia"/>
    <s v="OFF-ST-10000327"/>
    <x v="2"/>
    <x v="10"/>
    <x v="1984"/>
    <x v="19185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s v="North Asia"/>
    <s v="OFF-AR-10002236"/>
    <x v="2"/>
    <x v="12"/>
    <x v="1461"/>
    <x v="15256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TEC-AC-10001465"/>
    <x v="0"/>
    <x v="0"/>
    <x v="1568"/>
    <x v="19186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TEC-AC-10003116"/>
    <x v="0"/>
    <x v="0"/>
    <x v="2159"/>
    <x v="19187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s v="West"/>
    <s v="OFF-LA-10000240"/>
    <x v="2"/>
    <x v="16"/>
    <x v="3177"/>
    <x v="1918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0397"/>
    <x v="1"/>
    <x v="11"/>
    <x v="3178"/>
    <x v="19189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s v="East"/>
    <s v="OFF-PA-10000791"/>
    <x v="2"/>
    <x v="13"/>
    <x v="3179"/>
    <x v="19190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FU-10001876"/>
    <x v="1"/>
    <x v="11"/>
    <x v="2771"/>
    <x v="1797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2952"/>
    <x v="2"/>
    <x v="12"/>
    <x v="2768"/>
    <x v="19191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TEC-NOK-10003341"/>
    <x v="0"/>
    <x v="2"/>
    <x v="860"/>
    <x v="15862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s v="Canada"/>
    <s v="OFF-STA-10003027"/>
    <x v="2"/>
    <x v="12"/>
    <x v="2596"/>
    <x v="19192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s v="EMEA"/>
    <s v="TEC-NOK-10004541"/>
    <x v="0"/>
    <x v="2"/>
    <x v="1217"/>
    <x v="14112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OFF-BIC-10003800"/>
    <x v="2"/>
    <x v="12"/>
    <x v="1309"/>
    <x v="17167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s v="Canada"/>
    <s v="OFF-ENE-10003274"/>
    <x v="2"/>
    <x v="13"/>
    <x v="2236"/>
    <x v="19193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s v="Africa"/>
    <s v="OFF-IBI-10003191"/>
    <x v="2"/>
    <x v="5"/>
    <x v="2186"/>
    <x v="18960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s v="North"/>
    <s v="OFF-EN-10000383"/>
    <x v="2"/>
    <x v="14"/>
    <x v="2439"/>
    <x v="1919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4652"/>
    <x v="1"/>
    <x v="1"/>
    <x v="1700"/>
    <x v="16279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3175"/>
    <x v="2"/>
    <x v="14"/>
    <x v="1977"/>
    <x v="17842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s v="Caribbean"/>
    <s v="OFF-SU-10001382"/>
    <x v="2"/>
    <x v="6"/>
    <x v="1794"/>
    <x v="19195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s v="North"/>
    <s v="OFF-LA-10004519"/>
    <x v="2"/>
    <x v="16"/>
    <x v="2525"/>
    <x v="19196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TEC-AC-10001904"/>
    <x v="0"/>
    <x v="0"/>
    <x v="2118"/>
    <x v="16300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s v="Central"/>
    <s v="OFF-AR-10001714"/>
    <x v="2"/>
    <x v="12"/>
    <x v="880"/>
    <x v="11880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PA-10003654"/>
    <x v="2"/>
    <x v="13"/>
    <x v="2494"/>
    <x v="19197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2399"/>
    <x v="0"/>
    <x v="0"/>
    <x v="2497"/>
    <x v="11679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PA-10001763"/>
    <x v="2"/>
    <x v="13"/>
    <x v="3180"/>
    <x v="19055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TEC-PH-10003589"/>
    <x v="0"/>
    <x v="2"/>
    <x v="2764"/>
    <x v="15826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1713"/>
    <x v="2"/>
    <x v="10"/>
    <x v="1659"/>
    <x v="11609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AP-10004859"/>
    <x v="2"/>
    <x v="7"/>
    <x v="2931"/>
    <x v="19198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TEC-SAN-10000740"/>
    <x v="0"/>
    <x v="0"/>
    <x v="1042"/>
    <x v="8033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s v="Africa"/>
    <s v="TEC-SAN-10004885"/>
    <x v="0"/>
    <x v="0"/>
    <x v="1473"/>
    <x v="19199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s v="Africa"/>
    <s v="TEC-PAN-10002454"/>
    <x v="0"/>
    <x v="8"/>
    <x v="1486"/>
    <x v="19200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RUB-10003004"/>
    <x v="1"/>
    <x v="11"/>
    <x v="990"/>
    <x v="9961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AME-10004651"/>
    <x v="2"/>
    <x v="14"/>
    <x v="1380"/>
    <x v="9439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s v="North"/>
    <s v="TEC-AC-10004043"/>
    <x v="0"/>
    <x v="0"/>
    <x v="1288"/>
    <x v="19201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TEC-AC-10002664"/>
    <x v="0"/>
    <x v="0"/>
    <x v="615"/>
    <x v="10553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s v="Caribbean"/>
    <s v="OFF-BI-10002465"/>
    <x v="2"/>
    <x v="5"/>
    <x v="1144"/>
    <x v="1918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0614"/>
    <x v="2"/>
    <x v="12"/>
    <x v="2106"/>
    <x v="19202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s v="Central"/>
    <s v="OFF-ST-10004330"/>
    <x v="2"/>
    <x v="10"/>
    <x v="2391"/>
    <x v="19203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FUR-CH-10002212"/>
    <x v="1"/>
    <x v="1"/>
    <x v="251"/>
    <x v="12378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1833"/>
    <x v="2"/>
    <x v="5"/>
    <x v="2948"/>
    <x v="11917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BI-10002083"/>
    <x v="2"/>
    <x v="5"/>
    <x v="2696"/>
    <x v="19204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s v="Oceania"/>
    <s v="OFF-LA-10003807"/>
    <x v="2"/>
    <x v="16"/>
    <x v="2447"/>
    <x v="15462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s v="North Asia"/>
    <s v="OFF-PA-10004930"/>
    <x v="2"/>
    <x v="13"/>
    <x v="2360"/>
    <x v="10606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U-10004846"/>
    <x v="2"/>
    <x v="6"/>
    <x v="1776"/>
    <x v="19205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FU-10003235"/>
    <x v="1"/>
    <x v="11"/>
    <x v="1120"/>
    <x v="1920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s v="North Asia"/>
    <s v="OFF-BI-10000854"/>
    <x v="2"/>
    <x v="5"/>
    <x v="2181"/>
    <x v="19207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FUR-FU-10004712"/>
    <x v="1"/>
    <x v="11"/>
    <x v="3181"/>
    <x v="18334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2085"/>
    <x v="0"/>
    <x v="2"/>
    <x v="1749"/>
    <x v="17387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ST-10002486"/>
    <x v="2"/>
    <x v="10"/>
    <x v="3066"/>
    <x v="16561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s v="East"/>
    <s v="OFF-AP-10000696"/>
    <x v="2"/>
    <x v="7"/>
    <x v="2715"/>
    <x v="19208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ST-10002301"/>
    <x v="2"/>
    <x v="10"/>
    <x v="2851"/>
    <x v="19209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WIL-10004697"/>
    <x v="2"/>
    <x v="5"/>
    <x v="2749"/>
    <x v="11652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STI-10001171"/>
    <x v="2"/>
    <x v="6"/>
    <x v="2177"/>
    <x v="176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s v="EMEA"/>
    <s v="OFF-CAR-10004408"/>
    <x v="2"/>
    <x v="5"/>
    <x v="1922"/>
    <x v="17748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s v="EMEA"/>
    <s v="OFF-IBI-10002805"/>
    <x v="2"/>
    <x v="5"/>
    <x v="1558"/>
    <x v="17439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s v="EMEA"/>
    <s v="OFF-CAR-10001911"/>
    <x v="2"/>
    <x v="5"/>
    <x v="2225"/>
    <x v="19210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598"/>
    <x v="2"/>
    <x v="10"/>
    <x v="1238"/>
    <x v="15578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s v="South"/>
    <s v="OFF-AR-10001694"/>
    <x v="2"/>
    <x v="12"/>
    <x v="1165"/>
    <x v="12829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EN-10000623"/>
    <x v="2"/>
    <x v="14"/>
    <x v="2537"/>
    <x v="19211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BI-10003281"/>
    <x v="2"/>
    <x v="5"/>
    <x v="2364"/>
    <x v="14246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s v="North"/>
    <s v="OFF-AR-10003005"/>
    <x v="2"/>
    <x v="12"/>
    <x v="2083"/>
    <x v="12638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s v="South"/>
    <s v="OFF-LA-10003210"/>
    <x v="2"/>
    <x v="16"/>
    <x v="2856"/>
    <x v="12040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LA-10003551"/>
    <x v="2"/>
    <x v="16"/>
    <x v="3074"/>
    <x v="19212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s v="Africa"/>
    <s v="TEC-BEL-10002324"/>
    <x v="0"/>
    <x v="0"/>
    <x v="1002"/>
    <x v="10339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s v="Central"/>
    <s v="OFF-AP-10004921"/>
    <x v="2"/>
    <x v="7"/>
    <x v="1982"/>
    <x v="1921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s v="Caribbean"/>
    <s v="OFF-SU-10000388"/>
    <x v="2"/>
    <x v="6"/>
    <x v="3064"/>
    <x v="19214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s v="North"/>
    <s v="FUR-FU-10004288"/>
    <x v="1"/>
    <x v="11"/>
    <x v="677"/>
    <x v="11649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3066"/>
    <x v="2"/>
    <x v="12"/>
    <x v="889"/>
    <x v="7554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s v="North"/>
    <s v="OFF-LA-10004058"/>
    <x v="2"/>
    <x v="16"/>
    <x v="1613"/>
    <x v="1921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AP-10004756"/>
    <x v="2"/>
    <x v="7"/>
    <x v="1168"/>
    <x v="19216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TEC-CO-10004563"/>
    <x v="0"/>
    <x v="3"/>
    <x v="293"/>
    <x v="666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s v="Oceania"/>
    <s v="OFF-AR-10002417"/>
    <x v="2"/>
    <x v="12"/>
    <x v="1494"/>
    <x v="19142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s v="Southeast Asia"/>
    <s v="OFF-SU-10001869"/>
    <x v="2"/>
    <x v="6"/>
    <x v="2202"/>
    <x v="19217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BI-10001524"/>
    <x v="2"/>
    <x v="5"/>
    <x v="2499"/>
    <x v="19218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ST-10001558"/>
    <x v="2"/>
    <x v="10"/>
    <x v="2387"/>
    <x v="19114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ELI-10001812"/>
    <x v="2"/>
    <x v="6"/>
    <x v="1538"/>
    <x v="14614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s v="Africa"/>
    <s v="TEC-STA-10004834"/>
    <x v="0"/>
    <x v="8"/>
    <x v="1792"/>
    <x v="19219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s v="Africa"/>
    <s v="TEC-MEM-10001409"/>
    <x v="0"/>
    <x v="0"/>
    <x v="1475"/>
    <x v="15121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2380"/>
    <x v="2"/>
    <x v="12"/>
    <x v="2291"/>
    <x v="15331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1895"/>
    <x v="2"/>
    <x v="5"/>
    <x v="1344"/>
    <x v="1647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s v="North"/>
    <s v="TEC-PH-10002419"/>
    <x v="0"/>
    <x v="2"/>
    <x v="1459"/>
    <x v="19220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s v="Central"/>
    <s v="FUR-FU-10000432"/>
    <x v="1"/>
    <x v="11"/>
    <x v="701"/>
    <x v="14067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s v="South"/>
    <s v="OFF-SU-10004446"/>
    <x v="2"/>
    <x v="6"/>
    <x v="2449"/>
    <x v="17014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OFF-AR-10003466"/>
    <x v="2"/>
    <x v="12"/>
    <x v="1903"/>
    <x v="16620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s v="Central Asia"/>
    <s v="OFF-SU-10001848"/>
    <x v="2"/>
    <x v="6"/>
    <x v="1944"/>
    <x v="19221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s v="North Asia"/>
    <s v="OFF-PA-10004930"/>
    <x v="2"/>
    <x v="13"/>
    <x v="2360"/>
    <x v="10403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ST-10004019"/>
    <x v="2"/>
    <x v="10"/>
    <x v="2241"/>
    <x v="10005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3429"/>
    <x v="2"/>
    <x v="5"/>
    <x v="3182"/>
    <x v="1922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FUR-BUS-10004475"/>
    <x v="1"/>
    <x v="9"/>
    <x v="562"/>
    <x v="19223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F-10004426"/>
    <x v="1"/>
    <x v="9"/>
    <x v="514"/>
    <x v="19224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s v="North"/>
    <s v="OFF-AR-10001423"/>
    <x v="2"/>
    <x v="12"/>
    <x v="866"/>
    <x v="14333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TEC-PH-10004597"/>
    <x v="0"/>
    <x v="2"/>
    <x v="185"/>
    <x v="19225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s v="Central"/>
    <s v="OFF-AR-10002802"/>
    <x v="2"/>
    <x v="12"/>
    <x v="699"/>
    <x v="16125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s v="North"/>
    <s v="OFF-AP-10004305"/>
    <x v="2"/>
    <x v="7"/>
    <x v="1015"/>
    <x v="17148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s v="Central"/>
    <s v="OFF-SU-10000429"/>
    <x v="2"/>
    <x v="6"/>
    <x v="2880"/>
    <x v="17429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s v="Central"/>
    <s v="TEC-MA-10001210"/>
    <x v="0"/>
    <x v="8"/>
    <x v="1582"/>
    <x v="14557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SU-10003907"/>
    <x v="2"/>
    <x v="6"/>
    <x v="2177"/>
    <x v="14345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FA-10002506"/>
    <x v="2"/>
    <x v="15"/>
    <x v="3002"/>
    <x v="19226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EN-10003904"/>
    <x v="2"/>
    <x v="14"/>
    <x v="2055"/>
    <x v="13604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s v="North"/>
    <s v="TEC-AC-10002670"/>
    <x v="0"/>
    <x v="0"/>
    <x v="2515"/>
    <x v="10404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s v="North"/>
    <s v="OFF-EN-10004051"/>
    <x v="2"/>
    <x v="14"/>
    <x v="1887"/>
    <x v="16622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s v="Central"/>
    <s v="OFF-ST-10004702"/>
    <x v="2"/>
    <x v="10"/>
    <x v="2945"/>
    <x v="19227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TEC-PH-10004402"/>
    <x v="0"/>
    <x v="2"/>
    <x v="1180"/>
    <x v="19228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OFF-FA-10002617"/>
    <x v="2"/>
    <x v="15"/>
    <x v="2235"/>
    <x v="15102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s v="Southeast Asia"/>
    <s v="OFF-LA-10002139"/>
    <x v="2"/>
    <x v="16"/>
    <x v="2891"/>
    <x v="19229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s v="Oceania"/>
    <s v="OFF-FA-10001297"/>
    <x v="2"/>
    <x v="15"/>
    <x v="3040"/>
    <x v="1763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s v="West"/>
    <s v="OFF-AP-10003971"/>
    <x v="2"/>
    <x v="7"/>
    <x v="3069"/>
    <x v="19230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s v="Central"/>
    <s v="OFF-AP-10003040"/>
    <x v="2"/>
    <x v="7"/>
    <x v="2531"/>
    <x v="19231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007"/>
    <x v="2"/>
    <x v="5"/>
    <x v="2121"/>
    <x v="13581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s v="EMEA"/>
    <s v="OFF-ACC-10004538"/>
    <x v="2"/>
    <x v="5"/>
    <x v="2376"/>
    <x v="19232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s v="EMEA"/>
    <s v="TEC-LOG-10001434"/>
    <x v="0"/>
    <x v="0"/>
    <x v="1715"/>
    <x v="19233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TEC-EPS-10001644"/>
    <x v="0"/>
    <x v="8"/>
    <x v="1085"/>
    <x v="19234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s v="Africa"/>
    <s v="FUR-RUB-10001717"/>
    <x v="1"/>
    <x v="11"/>
    <x v="1655"/>
    <x v="18758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s v="Africa"/>
    <s v="OFF-FEL-10003785"/>
    <x v="2"/>
    <x v="10"/>
    <x v="1832"/>
    <x v="16745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s v="EMEA"/>
    <s v="OFF-KIT-10000964"/>
    <x v="2"/>
    <x v="7"/>
    <x v="1139"/>
    <x v="8761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s v="EMEA"/>
    <s v="OFF-TEN-10003089"/>
    <x v="2"/>
    <x v="10"/>
    <x v="770"/>
    <x v="10255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s v="EMEA"/>
    <s v="TEC-SAM-10000779"/>
    <x v="0"/>
    <x v="2"/>
    <x v="533"/>
    <x v="6352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s v="Africa"/>
    <s v="OFF-FIS-10003234"/>
    <x v="2"/>
    <x v="6"/>
    <x v="1575"/>
    <x v="17102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s v="South"/>
    <s v="OFF-BI-10002977"/>
    <x v="2"/>
    <x v="5"/>
    <x v="2749"/>
    <x v="19235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s v="North"/>
    <s v="TEC-AC-10004451"/>
    <x v="0"/>
    <x v="0"/>
    <x v="2372"/>
    <x v="1923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s v="North"/>
    <s v="OFF-PA-10004386"/>
    <x v="2"/>
    <x v="13"/>
    <x v="2000"/>
    <x v="19237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FUR-CH-10000788"/>
    <x v="1"/>
    <x v="1"/>
    <x v="1273"/>
    <x v="19238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TEC-MA-10002844"/>
    <x v="0"/>
    <x v="8"/>
    <x v="1227"/>
    <x v="12152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s v="Central"/>
    <s v="OFF-SU-10003509"/>
    <x v="2"/>
    <x v="6"/>
    <x v="2070"/>
    <x v="13208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s v="Central"/>
    <s v="OFF-FA-10004239"/>
    <x v="2"/>
    <x v="15"/>
    <x v="2450"/>
    <x v="19239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s v="North"/>
    <s v="TEC-AC-10000510"/>
    <x v="0"/>
    <x v="0"/>
    <x v="1647"/>
    <x v="19240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AR-10002852"/>
    <x v="2"/>
    <x v="12"/>
    <x v="2521"/>
    <x v="19241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BI-10000620"/>
    <x v="2"/>
    <x v="5"/>
    <x v="2403"/>
    <x v="19242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s v="Central"/>
    <s v="OFF-LA-10002324"/>
    <x v="2"/>
    <x v="16"/>
    <x v="2447"/>
    <x v="1924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s v="Oceania"/>
    <s v="FUR-FU-10001096"/>
    <x v="1"/>
    <x v="11"/>
    <x v="1395"/>
    <x v="19244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EN-10001975"/>
    <x v="2"/>
    <x v="14"/>
    <x v="2658"/>
    <x v="17400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EN-10003231"/>
    <x v="2"/>
    <x v="14"/>
    <x v="2169"/>
    <x v="1924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FUR-CH-10004312"/>
    <x v="1"/>
    <x v="1"/>
    <x v="1955"/>
    <x v="9969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s v="Central Asia"/>
    <s v="FUR-FU-10002648"/>
    <x v="1"/>
    <x v="11"/>
    <x v="1957"/>
    <x v="13809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TEC-PH-10004281"/>
    <x v="0"/>
    <x v="2"/>
    <x v="573"/>
    <x v="927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ST-10004583"/>
    <x v="2"/>
    <x v="10"/>
    <x v="1349"/>
    <x v="19246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OFF-LA-10000901"/>
    <x v="2"/>
    <x v="16"/>
    <x v="2402"/>
    <x v="16283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s v="South"/>
    <s v="OFF-BI-10004236"/>
    <x v="2"/>
    <x v="5"/>
    <x v="2704"/>
    <x v="19247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s v="West"/>
    <s v="FUR-FU-10004017"/>
    <x v="1"/>
    <x v="11"/>
    <x v="3060"/>
    <x v="11131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s v="South"/>
    <s v="OFF-BI-10000829"/>
    <x v="2"/>
    <x v="5"/>
    <x v="3183"/>
    <x v="19248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TEN-10002835"/>
    <x v="2"/>
    <x v="10"/>
    <x v="590"/>
    <x v="19249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SU-10004658"/>
    <x v="2"/>
    <x v="6"/>
    <x v="2177"/>
    <x v="1897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s v="South"/>
    <s v="OFF-ST-10000560"/>
    <x v="2"/>
    <x v="10"/>
    <x v="727"/>
    <x v="9093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s v="South"/>
    <s v="OFF-EN-10004788"/>
    <x v="2"/>
    <x v="14"/>
    <x v="2317"/>
    <x v="1480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EN-10000075"/>
    <x v="2"/>
    <x v="14"/>
    <x v="929"/>
    <x v="19250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s v="Central"/>
    <s v="OFF-AR-10000066"/>
    <x v="2"/>
    <x v="12"/>
    <x v="2792"/>
    <x v="18500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0844"/>
    <x v="2"/>
    <x v="5"/>
    <x v="3184"/>
    <x v="19251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s v="North"/>
    <s v="OFF-PA-10001736"/>
    <x v="2"/>
    <x v="13"/>
    <x v="1553"/>
    <x v="19252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320"/>
    <x v="2"/>
    <x v="5"/>
    <x v="2769"/>
    <x v="19253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s v="Central"/>
    <s v="OFF-BI-10000042"/>
    <x v="2"/>
    <x v="5"/>
    <x v="2738"/>
    <x v="19254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s v="Central"/>
    <s v="OFF-BI-10000282"/>
    <x v="2"/>
    <x v="5"/>
    <x v="2238"/>
    <x v="16824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s v="Central"/>
    <s v="FUR-BO-10002936"/>
    <x v="1"/>
    <x v="9"/>
    <x v="675"/>
    <x v="19255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s v="Central"/>
    <s v="OFF-FA-10001783"/>
    <x v="2"/>
    <x v="15"/>
    <x v="2062"/>
    <x v="1443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ST-10000922"/>
    <x v="2"/>
    <x v="10"/>
    <x v="490"/>
    <x v="19256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s v="Southeast Asia"/>
    <s v="OFF-SU-10000914"/>
    <x v="2"/>
    <x v="6"/>
    <x v="2410"/>
    <x v="19257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TEC-AC-10002883"/>
    <x v="0"/>
    <x v="0"/>
    <x v="841"/>
    <x v="19258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300"/>
    <x v="0"/>
    <x v="2"/>
    <x v="1388"/>
    <x v="9429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s v="Southeast Asia"/>
    <s v="OFF-EN-10003498"/>
    <x v="2"/>
    <x v="14"/>
    <x v="1979"/>
    <x v="19259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LA-10003376"/>
    <x v="2"/>
    <x v="16"/>
    <x v="3033"/>
    <x v="19041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s v="South"/>
    <s v="FUR-FU-10003691"/>
    <x v="1"/>
    <x v="11"/>
    <x v="3185"/>
    <x v="19260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FUR-FU-10004018"/>
    <x v="1"/>
    <x v="11"/>
    <x v="2475"/>
    <x v="19261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s v="West"/>
    <s v="FUR-FU-10002813"/>
    <x v="1"/>
    <x v="11"/>
    <x v="2757"/>
    <x v="19262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s v="Africa"/>
    <s v="OFF-ACC-10000808"/>
    <x v="2"/>
    <x v="5"/>
    <x v="1385"/>
    <x v="1873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0318"/>
    <x v="2"/>
    <x v="13"/>
    <x v="2481"/>
    <x v="19263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s v="Central"/>
    <s v="TEC-AC-10000692"/>
    <x v="0"/>
    <x v="0"/>
    <x v="841"/>
    <x v="18055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s v="North"/>
    <s v="OFF-LA-10002323"/>
    <x v="2"/>
    <x v="16"/>
    <x v="2935"/>
    <x v="19264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3474"/>
    <x v="2"/>
    <x v="6"/>
    <x v="1499"/>
    <x v="16368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s v="North"/>
    <s v="OFF-AR-10003829"/>
    <x v="2"/>
    <x v="12"/>
    <x v="2008"/>
    <x v="13523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FUR-BO-10000265"/>
    <x v="1"/>
    <x v="9"/>
    <x v="805"/>
    <x v="19265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P-10004665"/>
    <x v="2"/>
    <x v="7"/>
    <x v="1455"/>
    <x v="19266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EN-10001627"/>
    <x v="2"/>
    <x v="14"/>
    <x v="940"/>
    <x v="10665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4652"/>
    <x v="0"/>
    <x v="0"/>
    <x v="1981"/>
    <x v="1054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s v="Oceania"/>
    <s v="TEC-AC-10002756"/>
    <x v="0"/>
    <x v="0"/>
    <x v="912"/>
    <x v="17376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OFF-LA-10002086"/>
    <x v="2"/>
    <x v="16"/>
    <x v="2783"/>
    <x v="13580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s v="Central"/>
    <s v="OFF-BI-10000666"/>
    <x v="2"/>
    <x v="5"/>
    <x v="2215"/>
    <x v="10340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STA-10001636"/>
    <x v="2"/>
    <x v="12"/>
    <x v="2001"/>
    <x v="13084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s v="EMEA"/>
    <s v="TEC-LOG-10003254"/>
    <x v="0"/>
    <x v="0"/>
    <x v="838"/>
    <x v="13032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s v="Africa"/>
    <s v="OFF-BIC-10000041"/>
    <x v="2"/>
    <x v="12"/>
    <x v="1634"/>
    <x v="16286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s v="Africa"/>
    <s v="TEC-CIS-10001122"/>
    <x v="0"/>
    <x v="2"/>
    <x v="1157"/>
    <x v="19267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SME-10001745"/>
    <x v="2"/>
    <x v="10"/>
    <x v="887"/>
    <x v="12611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s v="Central"/>
    <s v="OFF-BI-10000816"/>
    <x v="2"/>
    <x v="5"/>
    <x v="1244"/>
    <x v="1926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BO-10001476"/>
    <x v="1"/>
    <x v="9"/>
    <x v="620"/>
    <x v="17066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1701"/>
    <x v="2"/>
    <x v="16"/>
    <x v="3186"/>
    <x v="19269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s v="Central"/>
    <s v="OFF-AP-10002439"/>
    <x v="2"/>
    <x v="7"/>
    <x v="899"/>
    <x v="10678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2975"/>
    <x v="2"/>
    <x v="12"/>
    <x v="1322"/>
    <x v="16463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s v="Central"/>
    <s v="OFF-ST-10000560"/>
    <x v="2"/>
    <x v="10"/>
    <x v="727"/>
    <x v="15271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s v="North"/>
    <s v="OFF-SU-10003556"/>
    <x v="2"/>
    <x v="6"/>
    <x v="1140"/>
    <x v="19270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OFF-FA-10000067"/>
    <x v="2"/>
    <x v="15"/>
    <x v="2318"/>
    <x v="16864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LA-10003699"/>
    <x v="2"/>
    <x v="16"/>
    <x v="3187"/>
    <x v="19271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s v="Central"/>
    <s v="OFF-EN-10001993"/>
    <x v="2"/>
    <x v="14"/>
    <x v="1959"/>
    <x v="19272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BI-10001643"/>
    <x v="2"/>
    <x v="5"/>
    <x v="2191"/>
    <x v="15391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s v="Central"/>
    <s v="OFF-PA-10003510"/>
    <x v="2"/>
    <x v="13"/>
    <x v="1548"/>
    <x v="15575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969"/>
    <x v="2"/>
    <x v="16"/>
    <x v="2261"/>
    <x v="19273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s v="Oceania"/>
    <s v="FUR-FU-10002803"/>
    <x v="1"/>
    <x v="11"/>
    <x v="2098"/>
    <x v="1927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BI-10001293"/>
    <x v="2"/>
    <x v="5"/>
    <x v="2156"/>
    <x v="19275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TEC-AC-10000269"/>
    <x v="0"/>
    <x v="0"/>
    <x v="1422"/>
    <x v="19276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EN-10001029"/>
    <x v="2"/>
    <x v="14"/>
    <x v="1986"/>
    <x v="19277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AC-10002568"/>
    <x v="0"/>
    <x v="0"/>
    <x v="1481"/>
    <x v="11844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ST-10000532"/>
    <x v="2"/>
    <x v="10"/>
    <x v="1624"/>
    <x v="1927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s v="Africa"/>
    <s v="OFF-KLE-10000552"/>
    <x v="2"/>
    <x v="6"/>
    <x v="1471"/>
    <x v="9776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s v="EMEA"/>
    <s v="FUR-SAF-10001322"/>
    <x v="1"/>
    <x v="9"/>
    <x v="487"/>
    <x v="19279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OFF-BIC-10003800"/>
    <x v="2"/>
    <x v="12"/>
    <x v="1309"/>
    <x v="17167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s v="Africa"/>
    <s v="OFF-CAR-10001577"/>
    <x v="2"/>
    <x v="5"/>
    <x v="1590"/>
    <x v="13803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KLE-10001699"/>
    <x v="2"/>
    <x v="6"/>
    <x v="1598"/>
    <x v="13315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4183"/>
    <x v="2"/>
    <x v="6"/>
    <x v="2909"/>
    <x v="16053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FA-10002991"/>
    <x v="2"/>
    <x v="15"/>
    <x v="2223"/>
    <x v="17962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s v="North"/>
    <s v="FUR-CH-10004219"/>
    <x v="1"/>
    <x v="1"/>
    <x v="1202"/>
    <x v="19280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FUR-FU-10000488"/>
    <x v="1"/>
    <x v="11"/>
    <x v="2473"/>
    <x v="16576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EN-10004909"/>
    <x v="2"/>
    <x v="14"/>
    <x v="1687"/>
    <x v="17877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OFF-AR-10001622"/>
    <x v="2"/>
    <x v="12"/>
    <x v="1525"/>
    <x v="19281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s v="Central"/>
    <s v="FUR-CH-10001051"/>
    <x v="1"/>
    <x v="1"/>
    <x v="1804"/>
    <x v="19282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OFF-ST-10002340"/>
    <x v="2"/>
    <x v="10"/>
    <x v="1832"/>
    <x v="10666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s v="Oceania"/>
    <s v="OFF-BI-10002853"/>
    <x v="2"/>
    <x v="5"/>
    <x v="2462"/>
    <x v="19283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s v="North Asia"/>
    <s v="TEC-AC-10001987"/>
    <x v="0"/>
    <x v="0"/>
    <x v="1643"/>
    <x v="19284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OFF-BI-10002432"/>
    <x v="2"/>
    <x v="5"/>
    <x v="2364"/>
    <x v="19285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SU-10001087"/>
    <x v="2"/>
    <x v="6"/>
    <x v="2245"/>
    <x v="13160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AR-10003085"/>
    <x v="2"/>
    <x v="12"/>
    <x v="2224"/>
    <x v="13536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ST-10003442"/>
    <x v="2"/>
    <x v="10"/>
    <x v="2272"/>
    <x v="18334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OFF-AP-10002892"/>
    <x v="2"/>
    <x v="7"/>
    <x v="2308"/>
    <x v="12579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AR-10002987"/>
    <x v="2"/>
    <x v="12"/>
    <x v="2173"/>
    <x v="16750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s v="Central"/>
    <s v="TEC-AC-10000682"/>
    <x v="0"/>
    <x v="0"/>
    <x v="1962"/>
    <x v="19286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SME-10002740"/>
    <x v="2"/>
    <x v="10"/>
    <x v="888"/>
    <x v="7789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s v="Africa"/>
    <s v="OFF-HOO-10002715"/>
    <x v="2"/>
    <x v="7"/>
    <x v="636"/>
    <x v="1928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TEC-PAN-10000878"/>
    <x v="0"/>
    <x v="8"/>
    <x v="1580"/>
    <x v="12287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OIC-10000121"/>
    <x v="2"/>
    <x v="15"/>
    <x v="2105"/>
    <x v="18018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s v="EMEA"/>
    <s v="OFF-STA-10003027"/>
    <x v="2"/>
    <x v="12"/>
    <x v="2596"/>
    <x v="12576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2122"/>
    <x v="2"/>
    <x v="10"/>
    <x v="2956"/>
    <x v="15414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OFF-PA-10002473"/>
    <x v="2"/>
    <x v="13"/>
    <x v="1604"/>
    <x v="19288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FUR-FU-10004842"/>
    <x v="1"/>
    <x v="11"/>
    <x v="2469"/>
    <x v="18399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s v="South"/>
    <s v="FUR-FU-10001950"/>
    <x v="1"/>
    <x v="11"/>
    <x v="894"/>
    <x v="9298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s v="South"/>
    <s v="OFF-ST-10001255"/>
    <x v="2"/>
    <x v="10"/>
    <x v="1377"/>
    <x v="19289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1371"/>
    <x v="2"/>
    <x v="13"/>
    <x v="1623"/>
    <x v="16325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s v="South"/>
    <s v="FUR-CH-10000690"/>
    <x v="1"/>
    <x v="1"/>
    <x v="1181"/>
    <x v="19290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2659"/>
    <x v="1"/>
    <x v="11"/>
    <x v="701"/>
    <x v="19291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U-10001697"/>
    <x v="2"/>
    <x v="6"/>
    <x v="1596"/>
    <x v="17861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4181"/>
    <x v="2"/>
    <x v="5"/>
    <x v="1506"/>
    <x v="19292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ST-10000642"/>
    <x v="2"/>
    <x v="10"/>
    <x v="3141"/>
    <x v="17923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527"/>
    <x v="0"/>
    <x v="2"/>
    <x v="2143"/>
    <x v="1929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FUR-FU-10002703"/>
    <x v="1"/>
    <x v="11"/>
    <x v="2458"/>
    <x v="19294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FUR-OFF-10000303"/>
    <x v="1"/>
    <x v="1"/>
    <x v="702"/>
    <x v="19295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TEC-HP -10001577"/>
    <x v="0"/>
    <x v="3"/>
    <x v="329"/>
    <x v="19296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s v="EMEA"/>
    <s v="OFF-FEL-10001405"/>
    <x v="2"/>
    <x v="10"/>
    <x v="587"/>
    <x v="19297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FUR-ELD-10003179"/>
    <x v="1"/>
    <x v="11"/>
    <x v="1401"/>
    <x v="1482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s v="Central"/>
    <s v="FUR-CH-10001282"/>
    <x v="1"/>
    <x v="1"/>
    <x v="1351"/>
    <x v="7872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s v="Central"/>
    <s v="OFF-ST-10004412"/>
    <x v="2"/>
    <x v="10"/>
    <x v="1100"/>
    <x v="11027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OFF-BI-10000517"/>
    <x v="2"/>
    <x v="5"/>
    <x v="2459"/>
    <x v="15872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FUR-FU-10002800"/>
    <x v="1"/>
    <x v="11"/>
    <x v="1584"/>
    <x v="11426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AR-10003012"/>
    <x v="2"/>
    <x v="12"/>
    <x v="1926"/>
    <x v="5865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s v="Central"/>
    <s v="TEC-CO-10004664"/>
    <x v="0"/>
    <x v="3"/>
    <x v="541"/>
    <x v="19298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BI-10003951"/>
    <x v="2"/>
    <x v="5"/>
    <x v="1558"/>
    <x v="16201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T-10002505"/>
    <x v="2"/>
    <x v="10"/>
    <x v="2655"/>
    <x v="17878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s v="Southeast Asia"/>
    <s v="OFF-SU-10000932"/>
    <x v="2"/>
    <x v="6"/>
    <x v="2010"/>
    <x v="19299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FUR-CH-10000351"/>
    <x v="1"/>
    <x v="1"/>
    <x v="639"/>
    <x v="19300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FA-10000585"/>
    <x v="2"/>
    <x v="15"/>
    <x v="3188"/>
    <x v="19301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s v="East"/>
    <s v="OFF-AR-10003752"/>
    <x v="2"/>
    <x v="12"/>
    <x v="2936"/>
    <x v="12519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s v="West"/>
    <s v="TEC-AC-10002323"/>
    <x v="0"/>
    <x v="0"/>
    <x v="2385"/>
    <x v="19302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2538"/>
    <x v="0"/>
    <x v="2"/>
    <x v="2705"/>
    <x v="19303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s v="West"/>
    <s v="FUR-TA-10004607"/>
    <x v="1"/>
    <x v="4"/>
    <x v="1076"/>
    <x v="19304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s v="Africa"/>
    <s v="OFF-AME-10004651"/>
    <x v="2"/>
    <x v="14"/>
    <x v="1380"/>
    <x v="9439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s v="Africa"/>
    <s v="OFF-SME-10003033"/>
    <x v="2"/>
    <x v="10"/>
    <x v="1278"/>
    <x v="9713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s v="Africa"/>
    <s v="FUR-DEF-10000810"/>
    <x v="1"/>
    <x v="11"/>
    <x v="1844"/>
    <x v="13253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s v="North"/>
    <s v="OFF-FA-10003929"/>
    <x v="2"/>
    <x v="15"/>
    <x v="2953"/>
    <x v="13006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s v="South"/>
    <s v="OFF-BI-10000368"/>
    <x v="2"/>
    <x v="5"/>
    <x v="2631"/>
    <x v="19305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OFF-LA-10001265"/>
    <x v="2"/>
    <x v="16"/>
    <x v="2534"/>
    <x v="18134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s v="Central"/>
    <s v="FUR-CH-10001553"/>
    <x v="1"/>
    <x v="1"/>
    <x v="1351"/>
    <x v="19306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FUR-FU-10001495"/>
    <x v="1"/>
    <x v="11"/>
    <x v="2400"/>
    <x v="19307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594"/>
    <x v="2"/>
    <x v="12"/>
    <x v="1853"/>
    <x v="19308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4703"/>
    <x v="2"/>
    <x v="10"/>
    <x v="2249"/>
    <x v="16266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s v="Oceania"/>
    <s v="OFF-AR-10003875"/>
    <x v="2"/>
    <x v="12"/>
    <x v="2596"/>
    <x v="19309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s v="North Asia"/>
    <s v="TEC-AC-10001835"/>
    <x v="0"/>
    <x v="0"/>
    <x v="1223"/>
    <x v="9231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FUR-CH-10001477"/>
    <x v="1"/>
    <x v="1"/>
    <x v="1606"/>
    <x v="16680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s v="Southeast Asia"/>
    <s v="OFF-EN-10004144"/>
    <x v="2"/>
    <x v="14"/>
    <x v="2820"/>
    <x v="19310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ST-10004340"/>
    <x v="2"/>
    <x v="10"/>
    <x v="526"/>
    <x v="14977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T-10001325"/>
    <x v="2"/>
    <x v="10"/>
    <x v="2842"/>
    <x v="16183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s v="Africa"/>
    <s v="OFF-ACC-10000102"/>
    <x v="2"/>
    <x v="5"/>
    <x v="1179"/>
    <x v="9337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s v="North"/>
    <s v="OFF-PA-10004998"/>
    <x v="2"/>
    <x v="13"/>
    <x v="2149"/>
    <x v="1452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s v="Caribbean"/>
    <s v="OFF-PA-10002539"/>
    <x v="2"/>
    <x v="13"/>
    <x v="1158"/>
    <x v="19311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ST-10002605"/>
    <x v="2"/>
    <x v="10"/>
    <x v="2942"/>
    <x v="19312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s v="North"/>
    <s v="FUR-FU-10002387"/>
    <x v="1"/>
    <x v="11"/>
    <x v="1655"/>
    <x v="19313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s v="Caribbean"/>
    <s v="OFF-SU-10004650"/>
    <x v="2"/>
    <x v="6"/>
    <x v="1835"/>
    <x v="1722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s v="Central"/>
    <s v="FUR-CH-10001819"/>
    <x v="1"/>
    <x v="1"/>
    <x v="1101"/>
    <x v="109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EN-10000714"/>
    <x v="2"/>
    <x v="14"/>
    <x v="1126"/>
    <x v="13315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TEC-AC-10002025"/>
    <x v="0"/>
    <x v="0"/>
    <x v="2313"/>
    <x v="19314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s v="Central"/>
    <s v="FUR-FU-10000567"/>
    <x v="1"/>
    <x v="11"/>
    <x v="2473"/>
    <x v="13481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s v="Central"/>
    <s v="OFF-LA-10000709"/>
    <x v="2"/>
    <x v="16"/>
    <x v="2124"/>
    <x v="17401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ST-10002151"/>
    <x v="2"/>
    <x v="10"/>
    <x v="2691"/>
    <x v="19315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TEC-AC-10001998"/>
    <x v="0"/>
    <x v="0"/>
    <x v="3018"/>
    <x v="19316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3441"/>
    <x v="0"/>
    <x v="0"/>
    <x v="2781"/>
    <x v="17336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s v="Central"/>
    <s v="OFF-AP-10003779"/>
    <x v="2"/>
    <x v="7"/>
    <x v="609"/>
    <x v="19317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FUR-FU-10003039"/>
    <x v="1"/>
    <x v="11"/>
    <x v="2331"/>
    <x v="19318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3441"/>
    <x v="2"/>
    <x v="13"/>
    <x v="2910"/>
    <x v="15146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TEC-PH-10004100"/>
    <x v="0"/>
    <x v="2"/>
    <x v="2361"/>
    <x v="1931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794"/>
    <x v="0"/>
    <x v="8"/>
    <x v="1618"/>
    <x v="11973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OFF-BIN-10002236"/>
    <x v="2"/>
    <x v="12"/>
    <x v="699"/>
    <x v="19320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BOS-10004262"/>
    <x v="2"/>
    <x v="12"/>
    <x v="1904"/>
    <x v="14857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AVE-10000909"/>
    <x v="2"/>
    <x v="16"/>
    <x v="2480"/>
    <x v="16540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BI-10002937"/>
    <x v="2"/>
    <x v="5"/>
    <x v="2662"/>
    <x v="19321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AR-10002535"/>
    <x v="2"/>
    <x v="12"/>
    <x v="2001"/>
    <x v="19322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s v="North"/>
    <s v="OFF-BI-10001987"/>
    <x v="2"/>
    <x v="5"/>
    <x v="1577"/>
    <x v="19323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FUR-CH-10004783"/>
    <x v="1"/>
    <x v="1"/>
    <x v="1535"/>
    <x v="19324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2122"/>
    <x v="1"/>
    <x v="11"/>
    <x v="814"/>
    <x v="12091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s v="Central"/>
    <s v="FUR-CH-10003883"/>
    <x v="1"/>
    <x v="1"/>
    <x v="403"/>
    <x v="19325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TEC-AC-10001831"/>
    <x v="0"/>
    <x v="0"/>
    <x v="1475"/>
    <x v="19326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s v="North"/>
    <s v="OFF-PA-10000850"/>
    <x v="2"/>
    <x v="13"/>
    <x v="2345"/>
    <x v="18617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s v="North"/>
    <s v="OFF-AR-10000799"/>
    <x v="2"/>
    <x v="12"/>
    <x v="2328"/>
    <x v="11625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s v="Central"/>
    <s v="FUR-FU-10004608"/>
    <x v="1"/>
    <x v="11"/>
    <x v="870"/>
    <x v="19327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s v="Central"/>
    <s v="OFF-SU-10003697"/>
    <x v="2"/>
    <x v="6"/>
    <x v="2253"/>
    <x v="18953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SU-10000062"/>
    <x v="2"/>
    <x v="6"/>
    <x v="1851"/>
    <x v="19328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s v="Southeast Asia"/>
    <s v="OFF-BI-10001200"/>
    <x v="2"/>
    <x v="5"/>
    <x v="2674"/>
    <x v="19329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s v="South"/>
    <s v="OFF-AP-10004859"/>
    <x v="2"/>
    <x v="7"/>
    <x v="2931"/>
    <x v="19330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s v="West"/>
    <s v="TEC-PH-10000376"/>
    <x v="0"/>
    <x v="2"/>
    <x v="3189"/>
    <x v="19331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AR-10001955"/>
    <x v="2"/>
    <x v="12"/>
    <x v="2157"/>
    <x v="16750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PA-10004255"/>
    <x v="2"/>
    <x v="13"/>
    <x v="3190"/>
    <x v="13189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BI-10003676"/>
    <x v="2"/>
    <x v="5"/>
    <x v="3154"/>
    <x v="19332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PA-10003302"/>
    <x v="2"/>
    <x v="13"/>
    <x v="1678"/>
    <x v="14696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s v="East"/>
    <s v="OFF-BI-10003876"/>
    <x v="2"/>
    <x v="5"/>
    <x v="2670"/>
    <x v="19333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s v="EMEA"/>
    <s v="OFF-SAN-10003285"/>
    <x v="2"/>
    <x v="12"/>
    <x v="2762"/>
    <x v="1552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s v="EMEA"/>
    <s v="TEC-APP-10002310"/>
    <x v="0"/>
    <x v="2"/>
    <x v="1388"/>
    <x v="8254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s v="Canada"/>
    <s v="FUR-HAR-10002632"/>
    <x v="1"/>
    <x v="1"/>
    <x v="978"/>
    <x v="8578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OFF-ROG-10004646"/>
    <x v="2"/>
    <x v="10"/>
    <x v="194"/>
    <x v="9219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FUR-CH-10002653"/>
    <x v="1"/>
    <x v="1"/>
    <x v="697"/>
    <x v="19334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TEC-AC-10004043"/>
    <x v="0"/>
    <x v="0"/>
    <x v="1288"/>
    <x v="14104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0258"/>
    <x v="2"/>
    <x v="14"/>
    <x v="2348"/>
    <x v="15395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s v="South"/>
    <s v="FUR-CH-10003109"/>
    <x v="1"/>
    <x v="1"/>
    <x v="702"/>
    <x v="19335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OFF-LA-10002996"/>
    <x v="2"/>
    <x v="16"/>
    <x v="2641"/>
    <x v="1402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s v="South"/>
    <s v="OFF-SU-10001889"/>
    <x v="2"/>
    <x v="6"/>
    <x v="1598"/>
    <x v="13315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OFF-SU-10003515"/>
    <x v="2"/>
    <x v="6"/>
    <x v="2096"/>
    <x v="16632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FUR-FU-10001129"/>
    <x v="1"/>
    <x v="11"/>
    <x v="1844"/>
    <x v="19336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s v="Southeast Asia"/>
    <s v="FUR-CH-10001204"/>
    <x v="1"/>
    <x v="1"/>
    <x v="1335"/>
    <x v="11460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3973"/>
    <x v="2"/>
    <x v="16"/>
    <x v="2780"/>
    <x v="13206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LA-10001383"/>
    <x v="2"/>
    <x v="16"/>
    <x v="3191"/>
    <x v="19337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BI-10000006"/>
    <x v="2"/>
    <x v="5"/>
    <x v="2238"/>
    <x v="19338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TEC-AC-10000588"/>
    <x v="0"/>
    <x v="0"/>
    <x v="1647"/>
    <x v="141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BI-10001543"/>
    <x v="2"/>
    <x v="5"/>
    <x v="1826"/>
    <x v="19339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OFF-FIS-10004067"/>
    <x v="2"/>
    <x v="6"/>
    <x v="3063"/>
    <x v="13100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FUR-DEF-10000065"/>
    <x v="1"/>
    <x v="11"/>
    <x v="952"/>
    <x v="12057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OFF-BOS-10002472"/>
    <x v="2"/>
    <x v="12"/>
    <x v="834"/>
    <x v="19340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SU-10001624"/>
    <x v="2"/>
    <x v="6"/>
    <x v="2712"/>
    <x v="17874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BI-10004969"/>
    <x v="2"/>
    <x v="5"/>
    <x v="1656"/>
    <x v="19341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3664"/>
    <x v="2"/>
    <x v="13"/>
    <x v="2523"/>
    <x v="1934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s v="Central"/>
    <s v="FUR-CH-10001343"/>
    <x v="1"/>
    <x v="1"/>
    <x v="680"/>
    <x v="17765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540"/>
    <x v="2"/>
    <x v="13"/>
    <x v="2142"/>
    <x v="15604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s v="Central"/>
    <s v="FUR-FU-10003112"/>
    <x v="1"/>
    <x v="11"/>
    <x v="1074"/>
    <x v="19343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OFF-FA-10003879"/>
    <x v="2"/>
    <x v="15"/>
    <x v="2604"/>
    <x v="19344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s v="Caribbean"/>
    <s v="OFF-LA-10004519"/>
    <x v="2"/>
    <x v="16"/>
    <x v="2525"/>
    <x v="19345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R-10003658"/>
    <x v="2"/>
    <x v="12"/>
    <x v="1833"/>
    <x v="14295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FUR-FU-10001252"/>
    <x v="1"/>
    <x v="11"/>
    <x v="1401"/>
    <x v="876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s v="Central"/>
    <s v="TEC-PH-10000292"/>
    <x v="0"/>
    <x v="2"/>
    <x v="1216"/>
    <x v="18616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TEC-AC-10002670"/>
    <x v="0"/>
    <x v="0"/>
    <x v="2515"/>
    <x v="15550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2140"/>
    <x v="2"/>
    <x v="14"/>
    <x v="2055"/>
    <x v="19346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s v="Central Asia"/>
    <s v="FUR-CH-10003692"/>
    <x v="1"/>
    <x v="1"/>
    <x v="680"/>
    <x v="983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FA-10003893"/>
    <x v="2"/>
    <x v="15"/>
    <x v="2105"/>
    <x v="16229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s v="Oceania"/>
    <s v="OFF-FA-10000294"/>
    <x v="2"/>
    <x v="15"/>
    <x v="2198"/>
    <x v="19347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s v="Oceania"/>
    <s v="OFF-EN-10003455"/>
    <x v="2"/>
    <x v="14"/>
    <x v="1729"/>
    <x v="16336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3445"/>
    <x v="2"/>
    <x v="10"/>
    <x v="2093"/>
    <x v="13698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s v="Oceania"/>
    <s v="FUR-CH-10002410"/>
    <x v="1"/>
    <x v="1"/>
    <x v="717"/>
    <x v="5242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CH-10003817"/>
    <x v="1"/>
    <x v="1"/>
    <x v="1053"/>
    <x v="19348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OFF-ST-10003638"/>
    <x v="2"/>
    <x v="10"/>
    <x v="2654"/>
    <x v="19349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TEC-PH-10001448"/>
    <x v="0"/>
    <x v="2"/>
    <x v="2017"/>
    <x v="17728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IBI-10001951"/>
    <x v="2"/>
    <x v="5"/>
    <x v="3068"/>
    <x v="19242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s v="Africa"/>
    <s v="OFF-FIS-10004721"/>
    <x v="2"/>
    <x v="6"/>
    <x v="1814"/>
    <x v="853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FA-10000194"/>
    <x v="2"/>
    <x v="15"/>
    <x v="2934"/>
    <x v="18367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s v="Central"/>
    <s v="FUR-CH-10001262"/>
    <x v="1"/>
    <x v="1"/>
    <x v="1266"/>
    <x v="19350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TEC-AC-10000494"/>
    <x v="0"/>
    <x v="0"/>
    <x v="1600"/>
    <x v="11528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s v="North"/>
    <s v="TEC-AC-10003920"/>
    <x v="0"/>
    <x v="0"/>
    <x v="1002"/>
    <x v="1155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OFF-ST-10002759"/>
    <x v="2"/>
    <x v="10"/>
    <x v="1519"/>
    <x v="1054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3450"/>
    <x v="2"/>
    <x v="12"/>
    <x v="1634"/>
    <x v="15871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s v="North Asia"/>
    <s v="OFF-SU-10003105"/>
    <x v="2"/>
    <x v="6"/>
    <x v="1539"/>
    <x v="5865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PA-10003115"/>
    <x v="2"/>
    <x v="13"/>
    <x v="2012"/>
    <x v="17790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s v="Central Asia"/>
    <s v="OFF-FA-10001057"/>
    <x v="2"/>
    <x v="15"/>
    <x v="2567"/>
    <x v="19351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s v="North Asia"/>
    <s v="OFF-LA-10003396"/>
    <x v="2"/>
    <x v="16"/>
    <x v="2717"/>
    <x v="17996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AP-10001005"/>
    <x v="2"/>
    <x v="7"/>
    <x v="1211"/>
    <x v="19352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BI-10002133"/>
    <x v="2"/>
    <x v="5"/>
    <x v="2639"/>
    <x v="19353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PA-10001934"/>
    <x v="2"/>
    <x v="13"/>
    <x v="3123"/>
    <x v="19354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s v="EMEA"/>
    <s v="OFF-ROG-10003733"/>
    <x v="2"/>
    <x v="10"/>
    <x v="1689"/>
    <x v="14965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ROG-10001399"/>
    <x v="2"/>
    <x v="10"/>
    <x v="818"/>
    <x v="10498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FEL-10001776"/>
    <x v="2"/>
    <x v="10"/>
    <x v="729"/>
    <x v="19355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JIF-10000375"/>
    <x v="2"/>
    <x v="14"/>
    <x v="1773"/>
    <x v="14674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s v="EMEA"/>
    <s v="OFF-TEN-10000025"/>
    <x v="2"/>
    <x v="10"/>
    <x v="217"/>
    <x v="1517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BO-10003287"/>
    <x v="1"/>
    <x v="9"/>
    <x v="739"/>
    <x v="19356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ST-10002574"/>
    <x v="2"/>
    <x v="10"/>
    <x v="887"/>
    <x v="13760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SU-10002550"/>
    <x v="2"/>
    <x v="6"/>
    <x v="2490"/>
    <x v="19357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s v="Central"/>
    <s v="TEC-AC-10004451"/>
    <x v="0"/>
    <x v="0"/>
    <x v="2372"/>
    <x v="16335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TEC-AC-10001055"/>
    <x v="0"/>
    <x v="0"/>
    <x v="1131"/>
    <x v="13062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3651"/>
    <x v="2"/>
    <x v="12"/>
    <x v="1711"/>
    <x v="19358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EN-10000274"/>
    <x v="2"/>
    <x v="14"/>
    <x v="2439"/>
    <x v="19359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BI-10000289"/>
    <x v="2"/>
    <x v="5"/>
    <x v="1740"/>
    <x v="18654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30"/>
    <x v="2"/>
    <x v="15"/>
    <x v="2448"/>
    <x v="18239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3390"/>
    <x v="2"/>
    <x v="13"/>
    <x v="2334"/>
    <x v="176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3498"/>
    <x v="2"/>
    <x v="14"/>
    <x v="1979"/>
    <x v="13407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810"/>
    <x v="2"/>
    <x v="10"/>
    <x v="2540"/>
    <x v="19360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2735"/>
    <x v="2"/>
    <x v="5"/>
    <x v="2047"/>
    <x v="19361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FUR-FU-10002878"/>
    <x v="1"/>
    <x v="11"/>
    <x v="2673"/>
    <x v="6636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EN-10000461"/>
    <x v="2"/>
    <x v="14"/>
    <x v="2809"/>
    <x v="19362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1591"/>
    <x v="1"/>
    <x v="11"/>
    <x v="2860"/>
    <x v="19363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2444"/>
    <x v="2"/>
    <x v="10"/>
    <x v="3192"/>
    <x v="13862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s v="East"/>
    <s v="OFF-BI-10001989"/>
    <x v="2"/>
    <x v="5"/>
    <x v="2339"/>
    <x v="17782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989"/>
    <x v="2"/>
    <x v="5"/>
    <x v="2339"/>
    <x v="19364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ROG-10003993"/>
    <x v="2"/>
    <x v="10"/>
    <x v="386"/>
    <x v="12690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s v="EMEA"/>
    <s v="OFF-FEL-10004117"/>
    <x v="2"/>
    <x v="10"/>
    <x v="1487"/>
    <x v="19365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AN-10004881"/>
    <x v="2"/>
    <x v="12"/>
    <x v="1711"/>
    <x v="16601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s v="Africa"/>
    <s v="FUR-BUS-10002138"/>
    <x v="1"/>
    <x v="9"/>
    <x v="503"/>
    <x v="19366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U-10004659"/>
    <x v="2"/>
    <x v="6"/>
    <x v="1892"/>
    <x v="19367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SU-10004480"/>
    <x v="2"/>
    <x v="6"/>
    <x v="1814"/>
    <x v="11970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FUR-CH-10003706"/>
    <x v="1"/>
    <x v="1"/>
    <x v="932"/>
    <x v="1936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AR-10003829"/>
    <x v="2"/>
    <x v="12"/>
    <x v="2008"/>
    <x v="17471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BI-10004177"/>
    <x v="2"/>
    <x v="5"/>
    <x v="2219"/>
    <x v="19369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FUR-CH-10002291"/>
    <x v="1"/>
    <x v="1"/>
    <x v="1955"/>
    <x v="16333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TEC-AC-10002799"/>
    <x v="0"/>
    <x v="0"/>
    <x v="822"/>
    <x v="19370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s v="South"/>
    <s v="OFF-FA-10003659"/>
    <x v="2"/>
    <x v="15"/>
    <x v="2463"/>
    <x v="19371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s v="North"/>
    <s v="OFF-EN-10003630"/>
    <x v="2"/>
    <x v="14"/>
    <x v="2775"/>
    <x v="16986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OFF-AR-10000491"/>
    <x v="2"/>
    <x v="12"/>
    <x v="2265"/>
    <x v="13206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s v="South"/>
    <s v="OFF-AR-10000452"/>
    <x v="2"/>
    <x v="12"/>
    <x v="2044"/>
    <x v="19372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FUR-CH-10003026"/>
    <x v="1"/>
    <x v="1"/>
    <x v="1304"/>
    <x v="15540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PA-10002645"/>
    <x v="2"/>
    <x v="13"/>
    <x v="2496"/>
    <x v="18626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3630"/>
    <x v="2"/>
    <x v="12"/>
    <x v="1704"/>
    <x v="14465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FA-10002539"/>
    <x v="2"/>
    <x v="15"/>
    <x v="2062"/>
    <x v="19373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s v="North Asia"/>
    <s v="OFF-BI-10001967"/>
    <x v="2"/>
    <x v="5"/>
    <x v="2191"/>
    <x v="12448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715"/>
    <x v="2"/>
    <x v="6"/>
    <x v="1705"/>
    <x v="19374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s v="Oceania"/>
    <s v="OFF-ST-10004019"/>
    <x v="2"/>
    <x v="10"/>
    <x v="2241"/>
    <x v="10531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s v="Southeast Asia"/>
    <s v="FUR-FU-10004730"/>
    <x v="1"/>
    <x v="11"/>
    <x v="2473"/>
    <x v="1937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OFF-AR-10000034"/>
    <x v="2"/>
    <x v="12"/>
    <x v="3193"/>
    <x v="19376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PH-10001557"/>
    <x v="0"/>
    <x v="2"/>
    <x v="1070"/>
    <x v="6892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s v="EMEA"/>
    <s v="OFF-AVE-10003740"/>
    <x v="2"/>
    <x v="5"/>
    <x v="1144"/>
    <x v="16966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s v="Central"/>
    <s v="OFF-SU-10001133"/>
    <x v="2"/>
    <x v="6"/>
    <x v="1695"/>
    <x v="15415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s v="Caribbean"/>
    <s v="OFF-EN-10003636"/>
    <x v="2"/>
    <x v="14"/>
    <x v="2128"/>
    <x v="17432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OFF-FA-10004257"/>
    <x v="2"/>
    <x v="15"/>
    <x v="2248"/>
    <x v="17102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4801"/>
    <x v="2"/>
    <x v="5"/>
    <x v="1656"/>
    <x v="16148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s v="Central"/>
    <s v="OFF-BI-10000894"/>
    <x v="2"/>
    <x v="5"/>
    <x v="2557"/>
    <x v="14379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784"/>
    <x v="2"/>
    <x v="5"/>
    <x v="2206"/>
    <x v="19377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SU-10003671"/>
    <x v="2"/>
    <x v="6"/>
    <x v="1712"/>
    <x v="9372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s v="East"/>
    <s v="OFF-PA-10004071"/>
    <x v="2"/>
    <x v="13"/>
    <x v="1936"/>
    <x v="11733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AP-10004785"/>
    <x v="2"/>
    <x v="7"/>
    <x v="2549"/>
    <x v="19378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s v="West"/>
    <s v="OFF-BI-10002225"/>
    <x v="2"/>
    <x v="5"/>
    <x v="2736"/>
    <x v="1876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3628"/>
    <x v="0"/>
    <x v="0"/>
    <x v="1172"/>
    <x v="12785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s v="Africa"/>
    <s v="OFF-TEN-10004194"/>
    <x v="2"/>
    <x v="10"/>
    <x v="325"/>
    <x v="10187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OFF-ROG-10003733"/>
    <x v="2"/>
    <x v="10"/>
    <x v="1689"/>
    <x v="19379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s v="Canada"/>
    <s v="OFF-EAT-10004051"/>
    <x v="2"/>
    <x v="13"/>
    <x v="2476"/>
    <x v="1694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s v="EMEA"/>
    <s v="OFF-XER-10003495"/>
    <x v="2"/>
    <x v="13"/>
    <x v="1675"/>
    <x v="19380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AP-10001565"/>
    <x v="2"/>
    <x v="7"/>
    <x v="2072"/>
    <x v="12965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0812"/>
    <x v="2"/>
    <x v="12"/>
    <x v="2492"/>
    <x v="17478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FA-10001175"/>
    <x v="2"/>
    <x v="15"/>
    <x v="3038"/>
    <x v="18380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s v="South"/>
    <s v="OFF-SU-10002419"/>
    <x v="2"/>
    <x v="6"/>
    <x v="1246"/>
    <x v="12003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3117"/>
    <x v="2"/>
    <x v="12"/>
    <x v="1309"/>
    <x v="17167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LA-10000519"/>
    <x v="2"/>
    <x v="16"/>
    <x v="2366"/>
    <x v="17531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OFF-AR-10000715"/>
    <x v="2"/>
    <x v="12"/>
    <x v="1639"/>
    <x v="1938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BI-10000282"/>
    <x v="2"/>
    <x v="5"/>
    <x v="2238"/>
    <x v="193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s v="Central"/>
    <s v="OFF-LA-10001833"/>
    <x v="2"/>
    <x v="16"/>
    <x v="2290"/>
    <x v="19383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BI-10003784"/>
    <x v="2"/>
    <x v="5"/>
    <x v="2206"/>
    <x v="19377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s v="Southeast Asia"/>
    <s v="OFF-EN-10002258"/>
    <x v="2"/>
    <x v="14"/>
    <x v="1043"/>
    <x v="19384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BI-10000320"/>
    <x v="2"/>
    <x v="5"/>
    <x v="3194"/>
    <x v="18258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TEC-AC-10004708"/>
    <x v="0"/>
    <x v="0"/>
    <x v="3158"/>
    <x v="19385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3829"/>
    <x v="1"/>
    <x v="11"/>
    <x v="3195"/>
    <x v="19386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s v="West"/>
    <s v="TEC-AC-10001714"/>
    <x v="0"/>
    <x v="0"/>
    <x v="1994"/>
    <x v="14269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s v="South"/>
    <s v="OFF-PA-10002319"/>
    <x v="2"/>
    <x v="13"/>
    <x v="2586"/>
    <x v="19387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s v="EMEA"/>
    <s v="TEC-MEM-10004782"/>
    <x v="0"/>
    <x v="0"/>
    <x v="1574"/>
    <x v="14981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CC-10000233"/>
    <x v="2"/>
    <x v="5"/>
    <x v="2176"/>
    <x v="18623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s v="North"/>
    <s v="OFF-EN-10002816"/>
    <x v="2"/>
    <x v="14"/>
    <x v="2628"/>
    <x v="15900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AR-10001061"/>
    <x v="2"/>
    <x v="12"/>
    <x v="1653"/>
    <x v="15334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SU-10002402"/>
    <x v="2"/>
    <x v="6"/>
    <x v="1739"/>
    <x v="19388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4861"/>
    <x v="2"/>
    <x v="5"/>
    <x v="846"/>
    <x v="17179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1756"/>
    <x v="0"/>
    <x v="3"/>
    <x v="886"/>
    <x v="19389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s v="Central"/>
    <s v="OFF-PA-10004480"/>
    <x v="2"/>
    <x v="13"/>
    <x v="1387"/>
    <x v="11797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ST-10000520"/>
    <x v="2"/>
    <x v="10"/>
    <x v="2114"/>
    <x v="18576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s v="South"/>
    <s v="TEC-CO-10003474"/>
    <x v="0"/>
    <x v="3"/>
    <x v="1102"/>
    <x v="19390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1138"/>
    <x v="2"/>
    <x v="5"/>
    <x v="2156"/>
    <x v="19391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s v="North Asia"/>
    <s v="FUR-FU-10001933"/>
    <x v="1"/>
    <x v="11"/>
    <x v="2113"/>
    <x v="15908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2213"/>
    <x v="1"/>
    <x v="1"/>
    <x v="201"/>
    <x v="4444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FA-10004795"/>
    <x v="2"/>
    <x v="15"/>
    <x v="2071"/>
    <x v="14209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LA-10004623"/>
    <x v="2"/>
    <x v="16"/>
    <x v="3196"/>
    <x v="19392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s v="Oceania"/>
    <s v="OFF-SU-10001573"/>
    <x v="2"/>
    <x v="6"/>
    <x v="2190"/>
    <x v="15361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s v="Southeast Asia"/>
    <s v="TEC-AC-10001278"/>
    <x v="0"/>
    <x v="0"/>
    <x v="1073"/>
    <x v="16373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s v="Oceania"/>
    <s v="OFF-FA-10002177"/>
    <x v="2"/>
    <x v="15"/>
    <x v="2703"/>
    <x v="1939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s v="Southeast Asia"/>
    <s v="TEC-AC-10003408"/>
    <x v="0"/>
    <x v="0"/>
    <x v="1051"/>
    <x v="19394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FU-10003142"/>
    <x v="1"/>
    <x v="11"/>
    <x v="3197"/>
    <x v="19395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AR-10003582"/>
    <x v="2"/>
    <x v="12"/>
    <x v="2568"/>
    <x v="14869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1725"/>
    <x v="2"/>
    <x v="13"/>
    <x v="2944"/>
    <x v="13546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s v="West"/>
    <s v="TEC-PH-10001924"/>
    <x v="0"/>
    <x v="2"/>
    <x v="2229"/>
    <x v="17086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CH-10000553"/>
    <x v="1"/>
    <x v="1"/>
    <x v="1971"/>
    <x v="19396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PA-10001295"/>
    <x v="2"/>
    <x v="13"/>
    <x v="2919"/>
    <x v="17601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3638"/>
    <x v="2"/>
    <x v="5"/>
    <x v="2779"/>
    <x v="19397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TEC-STA-10001407"/>
    <x v="0"/>
    <x v="8"/>
    <x v="1240"/>
    <x v="9597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ACC-10004182"/>
    <x v="2"/>
    <x v="5"/>
    <x v="2579"/>
    <x v="13470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ROG-10002294"/>
    <x v="2"/>
    <x v="10"/>
    <x v="386"/>
    <x v="603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ACM-10001112"/>
    <x v="2"/>
    <x v="6"/>
    <x v="1983"/>
    <x v="13756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s v="Africa"/>
    <s v="OFF-FEL-10004224"/>
    <x v="2"/>
    <x v="10"/>
    <x v="964"/>
    <x v="14093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s v="Africa"/>
    <s v="TEC-MEM-10001436"/>
    <x v="0"/>
    <x v="0"/>
    <x v="1524"/>
    <x v="823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BIC-10004557"/>
    <x v="2"/>
    <x v="12"/>
    <x v="1251"/>
    <x v="12402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OFF-SME-10004553"/>
    <x v="2"/>
    <x v="10"/>
    <x v="204"/>
    <x v="19398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s v="EMEA"/>
    <s v="OFF-ROG-10000191"/>
    <x v="2"/>
    <x v="10"/>
    <x v="576"/>
    <x v="19399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1257"/>
    <x v="2"/>
    <x v="12"/>
    <x v="1931"/>
    <x v="19400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AN-10000844"/>
    <x v="2"/>
    <x v="13"/>
    <x v="1497"/>
    <x v="1915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s v="Central"/>
    <s v="OFF-EN-10004547"/>
    <x v="2"/>
    <x v="14"/>
    <x v="2588"/>
    <x v="19401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885"/>
    <x v="2"/>
    <x v="7"/>
    <x v="2111"/>
    <x v="19402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FUR-FU-10001317"/>
    <x v="1"/>
    <x v="11"/>
    <x v="1502"/>
    <x v="12957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PA-10003838"/>
    <x v="2"/>
    <x v="13"/>
    <x v="1445"/>
    <x v="15644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LA-10002469"/>
    <x v="2"/>
    <x v="16"/>
    <x v="3021"/>
    <x v="19403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s v="North"/>
    <s v="OFF-AP-10002165"/>
    <x v="2"/>
    <x v="7"/>
    <x v="2352"/>
    <x v="19404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s v="Caribbean"/>
    <s v="OFF-LA-10002068"/>
    <x v="2"/>
    <x v="16"/>
    <x v="2447"/>
    <x v="19405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AR-10001271"/>
    <x v="2"/>
    <x v="12"/>
    <x v="2416"/>
    <x v="19406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ST-10003718"/>
    <x v="2"/>
    <x v="10"/>
    <x v="1501"/>
    <x v="14915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AR-10000319"/>
    <x v="2"/>
    <x v="12"/>
    <x v="1143"/>
    <x v="13720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BI-10002986"/>
    <x v="2"/>
    <x v="5"/>
    <x v="2462"/>
    <x v="16905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0486"/>
    <x v="2"/>
    <x v="10"/>
    <x v="616"/>
    <x v="10498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PA-10004200"/>
    <x v="2"/>
    <x v="13"/>
    <x v="2214"/>
    <x v="16923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FA-10004175"/>
    <x v="2"/>
    <x v="15"/>
    <x v="2637"/>
    <x v="16905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FUR-FU-10004973"/>
    <x v="1"/>
    <x v="11"/>
    <x v="1809"/>
    <x v="17591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s v="Africa"/>
    <s v="OFF-WIL-10001069"/>
    <x v="2"/>
    <x v="5"/>
    <x v="3167"/>
    <x v="16784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s v="EMEA"/>
    <s v="FUR-HON-10003593"/>
    <x v="1"/>
    <x v="1"/>
    <x v="842"/>
    <x v="19407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OFF-SU-10001722"/>
    <x v="2"/>
    <x v="6"/>
    <x v="1830"/>
    <x v="11192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EN-10002710"/>
    <x v="2"/>
    <x v="14"/>
    <x v="2005"/>
    <x v="19408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3832"/>
    <x v="2"/>
    <x v="13"/>
    <x v="1512"/>
    <x v="19409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BI-10000419"/>
    <x v="2"/>
    <x v="5"/>
    <x v="1565"/>
    <x v="17468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s v="North"/>
    <s v="FUR-CH-10002547"/>
    <x v="1"/>
    <x v="1"/>
    <x v="547"/>
    <x v="19410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OFF-PA-10001801"/>
    <x v="2"/>
    <x v="13"/>
    <x v="2906"/>
    <x v="19411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U-10001409"/>
    <x v="2"/>
    <x v="6"/>
    <x v="2254"/>
    <x v="14213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s v="South"/>
    <s v="OFF-FA-10000659"/>
    <x v="2"/>
    <x v="15"/>
    <x v="1808"/>
    <x v="1941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PA-10003994"/>
    <x v="2"/>
    <x v="13"/>
    <x v="1445"/>
    <x v="14181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FUR-BO-10001342"/>
    <x v="1"/>
    <x v="9"/>
    <x v="995"/>
    <x v="10579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LA-10001672"/>
    <x v="2"/>
    <x v="16"/>
    <x v="2423"/>
    <x v="10744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s v="North Asia"/>
    <s v="OFF-FA-10003745"/>
    <x v="2"/>
    <x v="15"/>
    <x v="2605"/>
    <x v="12999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s v="Southeast Asia"/>
    <s v="FUR-CH-10003846"/>
    <x v="1"/>
    <x v="1"/>
    <x v="403"/>
    <x v="19413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s v="Southeast Asia"/>
    <s v="FUR-CH-10001871"/>
    <x v="1"/>
    <x v="1"/>
    <x v="920"/>
    <x v="19414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s v="North Asia"/>
    <s v="OFF-FA-10004027"/>
    <x v="2"/>
    <x v="15"/>
    <x v="3038"/>
    <x v="13189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FA-10000577"/>
    <x v="2"/>
    <x v="15"/>
    <x v="2571"/>
    <x v="19415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s v="Oceania"/>
    <s v="OFF-FA-10001115"/>
    <x v="2"/>
    <x v="15"/>
    <x v="1737"/>
    <x v="19416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FUR-FU-10003724"/>
    <x v="1"/>
    <x v="11"/>
    <x v="3005"/>
    <x v="19417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OFF-LA-10001074"/>
    <x v="2"/>
    <x v="16"/>
    <x v="2039"/>
    <x v="19418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BI-10003982"/>
    <x v="2"/>
    <x v="5"/>
    <x v="2502"/>
    <x v="19419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U-10002573"/>
    <x v="2"/>
    <x v="6"/>
    <x v="2569"/>
    <x v="1767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ST-10001228"/>
    <x v="2"/>
    <x v="10"/>
    <x v="3084"/>
    <x v="17479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0244"/>
    <x v="2"/>
    <x v="12"/>
    <x v="1322"/>
    <x v="11281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s v="Africa"/>
    <s v="OFF-BOS-10001386"/>
    <x v="2"/>
    <x v="12"/>
    <x v="1494"/>
    <x v="16821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FUR-SAF-10000593"/>
    <x v="1"/>
    <x v="1"/>
    <x v="1779"/>
    <x v="10697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SU-10002670"/>
    <x v="2"/>
    <x v="6"/>
    <x v="1880"/>
    <x v="13739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s v="North"/>
    <s v="OFF-BI-10000423"/>
    <x v="2"/>
    <x v="5"/>
    <x v="1724"/>
    <x v="1828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TEC-CO-10003568"/>
    <x v="0"/>
    <x v="3"/>
    <x v="293"/>
    <x v="19420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s v="North"/>
    <s v="TEC-AC-10003970"/>
    <x v="0"/>
    <x v="0"/>
    <x v="1042"/>
    <x v="14848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OFF-ST-10004190"/>
    <x v="2"/>
    <x v="10"/>
    <x v="2682"/>
    <x v="17044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s v="North"/>
    <s v="OFF-BI-10000517"/>
    <x v="2"/>
    <x v="5"/>
    <x v="2459"/>
    <x v="14103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s v="Central"/>
    <s v="OFF-AR-10003113"/>
    <x v="2"/>
    <x v="12"/>
    <x v="2030"/>
    <x v="19421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s v="North"/>
    <s v="TEC-AC-10004520"/>
    <x v="0"/>
    <x v="0"/>
    <x v="2313"/>
    <x v="13523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PA-10004111"/>
    <x v="2"/>
    <x v="13"/>
    <x v="3045"/>
    <x v="17931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EN-10003817"/>
    <x v="2"/>
    <x v="14"/>
    <x v="2770"/>
    <x v="16863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LA-10001413"/>
    <x v="2"/>
    <x v="16"/>
    <x v="2776"/>
    <x v="18232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s v="Central"/>
    <s v="TEC-PH-10001070"/>
    <x v="0"/>
    <x v="2"/>
    <x v="1154"/>
    <x v="19422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ST-10003446"/>
    <x v="2"/>
    <x v="10"/>
    <x v="1310"/>
    <x v="19423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OFF-AR-10000124"/>
    <x v="2"/>
    <x v="12"/>
    <x v="1966"/>
    <x v="18288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s v="Central"/>
    <s v="OFF-ST-10003305"/>
    <x v="2"/>
    <x v="10"/>
    <x v="1864"/>
    <x v="1942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AR-10000110"/>
    <x v="2"/>
    <x v="12"/>
    <x v="1327"/>
    <x v="11362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2911"/>
    <x v="2"/>
    <x v="6"/>
    <x v="1816"/>
    <x v="19425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s v="Oceania"/>
    <s v="OFF-AP-10000039"/>
    <x v="2"/>
    <x v="7"/>
    <x v="1503"/>
    <x v="19426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1045"/>
    <x v="1"/>
    <x v="11"/>
    <x v="2298"/>
    <x v="19427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735"/>
    <x v="1"/>
    <x v="11"/>
    <x v="1084"/>
    <x v="13888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s v="Oceania"/>
    <s v="OFF-LA-10000879"/>
    <x v="2"/>
    <x v="16"/>
    <x v="2534"/>
    <x v="19428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OFF-EN-10003413"/>
    <x v="2"/>
    <x v="14"/>
    <x v="1852"/>
    <x v="19429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s v="North Asia"/>
    <s v="OFF-AR-10000242"/>
    <x v="2"/>
    <x v="12"/>
    <x v="1309"/>
    <x v="13209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TEC-PH-10002807"/>
    <x v="0"/>
    <x v="2"/>
    <x v="2042"/>
    <x v="17559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s v="West"/>
    <s v="OFF-SU-10000952"/>
    <x v="2"/>
    <x v="6"/>
    <x v="3198"/>
    <x v="18687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s v="Central"/>
    <s v="OFF-PA-10001685"/>
    <x v="2"/>
    <x v="13"/>
    <x v="1442"/>
    <x v="19430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2998"/>
    <x v="2"/>
    <x v="7"/>
    <x v="2500"/>
    <x v="19431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EN-10003862"/>
    <x v="2"/>
    <x v="14"/>
    <x v="2197"/>
    <x v="19432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PA-10001033"/>
    <x v="2"/>
    <x v="13"/>
    <x v="1937"/>
    <x v="9790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FUR-FU-10004963"/>
    <x v="1"/>
    <x v="11"/>
    <x v="2918"/>
    <x v="19433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s v="Africa"/>
    <s v="OFF-SAN-10002323"/>
    <x v="2"/>
    <x v="12"/>
    <x v="787"/>
    <x v="17479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OFF-FIS-10001797"/>
    <x v="2"/>
    <x v="6"/>
    <x v="1072"/>
    <x v="7063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s v="EMEA"/>
    <s v="OFF-STA-10001791"/>
    <x v="2"/>
    <x v="12"/>
    <x v="2802"/>
    <x v="13059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OFF-BIC-10002722"/>
    <x v="2"/>
    <x v="12"/>
    <x v="2430"/>
    <x v="12040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SME-10004740"/>
    <x v="2"/>
    <x v="16"/>
    <x v="3191"/>
    <x v="12965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OFF-SAN-10001634"/>
    <x v="2"/>
    <x v="12"/>
    <x v="1784"/>
    <x v="12222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OFF-CUI-10003923"/>
    <x v="2"/>
    <x v="7"/>
    <x v="2347"/>
    <x v="19434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s v="EMEA"/>
    <s v="OFF-JIF-10000556"/>
    <x v="2"/>
    <x v="14"/>
    <x v="1761"/>
    <x v="19435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s v="North"/>
    <s v="FUR-FU-10003874"/>
    <x v="1"/>
    <x v="11"/>
    <x v="870"/>
    <x v="15617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s v="North"/>
    <s v="TEC-PH-10000014"/>
    <x v="0"/>
    <x v="2"/>
    <x v="865"/>
    <x v="1943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s v="North"/>
    <s v="OFF-FA-10000670"/>
    <x v="2"/>
    <x v="15"/>
    <x v="2235"/>
    <x v="14445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s v="Central"/>
    <s v="TEC-MA-10000261"/>
    <x v="0"/>
    <x v="8"/>
    <x v="1795"/>
    <x v="19437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1999"/>
    <x v="2"/>
    <x v="10"/>
    <x v="1918"/>
    <x v="19438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s v="South"/>
    <s v="TEC-AC-10001636"/>
    <x v="0"/>
    <x v="0"/>
    <x v="1981"/>
    <x v="7904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PA-10002618"/>
    <x v="2"/>
    <x v="13"/>
    <x v="2239"/>
    <x v="19439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U-10001731"/>
    <x v="2"/>
    <x v="6"/>
    <x v="2133"/>
    <x v="19440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s v="Southeast Asia"/>
    <s v="OFF-FA-10004527"/>
    <x v="2"/>
    <x v="15"/>
    <x v="2634"/>
    <x v="19441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TEC-AC-10004016"/>
    <x v="0"/>
    <x v="0"/>
    <x v="2541"/>
    <x v="14645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TEC-AC-10003951"/>
    <x v="0"/>
    <x v="0"/>
    <x v="1145"/>
    <x v="19442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T-10001228"/>
    <x v="2"/>
    <x v="10"/>
    <x v="2546"/>
    <x v="18716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4327"/>
    <x v="2"/>
    <x v="13"/>
    <x v="1488"/>
    <x v="19443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s v="Central"/>
    <s v="FUR-FU-10003708"/>
    <x v="1"/>
    <x v="11"/>
    <x v="916"/>
    <x v="19444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OFF-XER-10003203"/>
    <x v="2"/>
    <x v="13"/>
    <x v="1651"/>
    <x v="1769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s v="Africa"/>
    <s v="OFF-ROG-10003733"/>
    <x v="2"/>
    <x v="10"/>
    <x v="1689"/>
    <x v="14965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BEL-10000485"/>
    <x v="0"/>
    <x v="0"/>
    <x v="1014"/>
    <x v="12519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s v="North"/>
    <s v="FUR-CH-10001634"/>
    <x v="1"/>
    <x v="1"/>
    <x v="467"/>
    <x v="1234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s v="Central"/>
    <s v="TEC-AC-10003668"/>
    <x v="0"/>
    <x v="0"/>
    <x v="1381"/>
    <x v="19445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EN-10000315"/>
    <x v="2"/>
    <x v="14"/>
    <x v="2803"/>
    <x v="16620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s v="North"/>
    <s v="OFF-EN-10000857"/>
    <x v="2"/>
    <x v="14"/>
    <x v="2108"/>
    <x v="9468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T-10004017"/>
    <x v="2"/>
    <x v="10"/>
    <x v="790"/>
    <x v="19446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s v="North"/>
    <s v="TEC-PH-10002892"/>
    <x v="0"/>
    <x v="2"/>
    <x v="823"/>
    <x v="6456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TEC-AC-10004429"/>
    <x v="0"/>
    <x v="0"/>
    <x v="1264"/>
    <x v="19447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s v="Central"/>
    <s v="OFF-PA-10004343"/>
    <x v="2"/>
    <x v="13"/>
    <x v="2684"/>
    <x v="16035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EN-10002850"/>
    <x v="2"/>
    <x v="14"/>
    <x v="2396"/>
    <x v="16035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U-10002742"/>
    <x v="2"/>
    <x v="6"/>
    <x v="1302"/>
    <x v="19448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U-10004177"/>
    <x v="2"/>
    <x v="6"/>
    <x v="1562"/>
    <x v="19449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2571"/>
    <x v="2"/>
    <x v="5"/>
    <x v="3199"/>
    <x v="19450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s v="EMEA"/>
    <s v="TEC-HP -10001426"/>
    <x v="0"/>
    <x v="3"/>
    <x v="1586"/>
    <x v="19451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FEL-10002158"/>
    <x v="2"/>
    <x v="10"/>
    <x v="1924"/>
    <x v="19013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s v="North"/>
    <s v="OFF-EN-10003529"/>
    <x v="2"/>
    <x v="14"/>
    <x v="2535"/>
    <x v="19452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s v="Central"/>
    <s v="OFF-ST-10002423"/>
    <x v="2"/>
    <x v="10"/>
    <x v="1533"/>
    <x v="1533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PA-10000591"/>
    <x v="2"/>
    <x v="13"/>
    <x v="1399"/>
    <x v="19453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TEC-MA-10001922"/>
    <x v="0"/>
    <x v="8"/>
    <x v="1123"/>
    <x v="19454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s v="Caribbean"/>
    <s v="FUR-CH-10003392"/>
    <x v="1"/>
    <x v="1"/>
    <x v="930"/>
    <x v="14636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AR-10003989"/>
    <x v="2"/>
    <x v="12"/>
    <x v="1400"/>
    <x v="19455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ST-10002632"/>
    <x v="2"/>
    <x v="10"/>
    <x v="1088"/>
    <x v="12193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BI-10000185"/>
    <x v="2"/>
    <x v="5"/>
    <x v="2933"/>
    <x v="19456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ST-10004046"/>
    <x v="2"/>
    <x v="10"/>
    <x v="2250"/>
    <x v="10606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OFF-BI-10003397"/>
    <x v="2"/>
    <x v="5"/>
    <x v="2038"/>
    <x v="11535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FUR-CH-10002085"/>
    <x v="1"/>
    <x v="1"/>
    <x v="930"/>
    <x v="19457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PA-10000776"/>
    <x v="2"/>
    <x v="13"/>
    <x v="1675"/>
    <x v="15312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4619"/>
    <x v="1"/>
    <x v="11"/>
    <x v="1492"/>
    <x v="17402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s v="North Asia"/>
    <s v="OFF-EN-10003000"/>
    <x v="2"/>
    <x v="14"/>
    <x v="1453"/>
    <x v="19458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s v="North Asia"/>
    <s v="FUR-FU-10000647"/>
    <x v="1"/>
    <x v="11"/>
    <x v="1988"/>
    <x v="17206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PA-10004326"/>
    <x v="2"/>
    <x v="13"/>
    <x v="3045"/>
    <x v="19459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s v="Central Asia"/>
    <s v="OFF-AR-10001405"/>
    <x v="2"/>
    <x v="12"/>
    <x v="1966"/>
    <x v="1343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OFF-AR-10004116"/>
    <x v="2"/>
    <x v="12"/>
    <x v="2025"/>
    <x v="19460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P-10002350"/>
    <x v="2"/>
    <x v="7"/>
    <x v="2614"/>
    <x v="17591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OFF-PA-10000130"/>
    <x v="2"/>
    <x v="13"/>
    <x v="3200"/>
    <x v="17501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ST-10000419"/>
    <x v="2"/>
    <x v="10"/>
    <x v="2996"/>
    <x v="16858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s v="West"/>
    <s v="TEC-PH-10000004"/>
    <x v="0"/>
    <x v="2"/>
    <x v="3201"/>
    <x v="19461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ACC-10000798"/>
    <x v="2"/>
    <x v="5"/>
    <x v="2696"/>
    <x v="14556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s v="EMEA"/>
    <s v="OFF-BIC-10002270"/>
    <x v="2"/>
    <x v="12"/>
    <x v="883"/>
    <x v="15711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s v="Africa"/>
    <s v="TEC-OKI-10003868"/>
    <x v="0"/>
    <x v="8"/>
    <x v="422"/>
    <x v="11743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s v="EMEA"/>
    <s v="TEC-MOT-10001950"/>
    <x v="0"/>
    <x v="2"/>
    <x v="1628"/>
    <x v="15664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s v="EMEA"/>
    <s v="OFF-TEN-10004210"/>
    <x v="2"/>
    <x v="10"/>
    <x v="1383"/>
    <x v="148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s v="Africa"/>
    <s v="OFF-TEN-10000360"/>
    <x v="2"/>
    <x v="10"/>
    <x v="1918"/>
    <x v="18426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EN-10003689"/>
    <x v="2"/>
    <x v="14"/>
    <x v="2658"/>
    <x v="17669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s v="South"/>
    <s v="OFF-LA-10002199"/>
    <x v="2"/>
    <x v="16"/>
    <x v="2787"/>
    <x v="19462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s v="South"/>
    <s v="OFF-FA-10001199"/>
    <x v="2"/>
    <x v="15"/>
    <x v="2266"/>
    <x v="19463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s v="South"/>
    <s v="OFF-ST-10002522"/>
    <x v="2"/>
    <x v="10"/>
    <x v="2558"/>
    <x v="12366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s v="North"/>
    <s v="OFF-AR-10002650"/>
    <x v="2"/>
    <x v="12"/>
    <x v="1926"/>
    <x v="15358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OFF-AR-10003066"/>
    <x v="2"/>
    <x v="12"/>
    <x v="889"/>
    <x v="13220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s v="South"/>
    <s v="OFF-ST-10001213"/>
    <x v="2"/>
    <x v="10"/>
    <x v="1088"/>
    <x v="1946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16"/>
    <x v="2"/>
    <x v="12"/>
    <x v="2526"/>
    <x v="10498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s v="South"/>
    <s v="OFF-LA-10004709"/>
    <x v="2"/>
    <x v="16"/>
    <x v="3202"/>
    <x v="14018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s v="South"/>
    <s v="OFF-SU-10000304"/>
    <x v="2"/>
    <x v="6"/>
    <x v="3139"/>
    <x v="14628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SU-10000914"/>
    <x v="2"/>
    <x v="6"/>
    <x v="2410"/>
    <x v="19465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s v="Central Asia"/>
    <s v="OFF-SU-10001731"/>
    <x v="2"/>
    <x v="6"/>
    <x v="2133"/>
    <x v="19466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s v="Central Asia"/>
    <s v="OFF-PA-10003686"/>
    <x v="2"/>
    <x v="13"/>
    <x v="2208"/>
    <x v="17314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CH-10001397"/>
    <x v="1"/>
    <x v="1"/>
    <x v="1160"/>
    <x v="1946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OFF-AR-10003875"/>
    <x v="2"/>
    <x v="12"/>
    <x v="2596"/>
    <x v="1946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FA-10003161"/>
    <x v="2"/>
    <x v="15"/>
    <x v="3140"/>
    <x v="1522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SU-10001848"/>
    <x v="2"/>
    <x v="6"/>
    <x v="1944"/>
    <x v="8361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BI-10004105"/>
    <x v="2"/>
    <x v="5"/>
    <x v="1724"/>
    <x v="19469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FA-10003626"/>
    <x v="2"/>
    <x v="15"/>
    <x v="2511"/>
    <x v="15651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ST-10001214"/>
    <x v="2"/>
    <x v="10"/>
    <x v="2956"/>
    <x v="19470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U-10004231"/>
    <x v="2"/>
    <x v="6"/>
    <x v="2748"/>
    <x v="18379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FUR-FU-10002685"/>
    <x v="1"/>
    <x v="11"/>
    <x v="3203"/>
    <x v="19471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0799"/>
    <x v="2"/>
    <x v="12"/>
    <x v="3204"/>
    <x v="19472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CH-10002880"/>
    <x v="1"/>
    <x v="1"/>
    <x v="633"/>
    <x v="19473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FU-10001876"/>
    <x v="1"/>
    <x v="11"/>
    <x v="2771"/>
    <x v="1141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ELD-10002279"/>
    <x v="2"/>
    <x v="10"/>
    <x v="1519"/>
    <x v="19474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s v="EMEA"/>
    <s v="OFF-BIC-10000582"/>
    <x v="2"/>
    <x v="12"/>
    <x v="1194"/>
    <x v="14037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NOK-10003560"/>
    <x v="0"/>
    <x v="2"/>
    <x v="975"/>
    <x v="10645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ST-10000028"/>
    <x v="2"/>
    <x v="10"/>
    <x v="1300"/>
    <x v="14897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EN-10003577"/>
    <x v="2"/>
    <x v="14"/>
    <x v="2185"/>
    <x v="19475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FUR-FU-10001657"/>
    <x v="1"/>
    <x v="11"/>
    <x v="971"/>
    <x v="7714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s v="South"/>
    <s v="OFF-AR-10001271"/>
    <x v="2"/>
    <x v="12"/>
    <x v="2416"/>
    <x v="19476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SU-10002227"/>
    <x v="2"/>
    <x v="6"/>
    <x v="2346"/>
    <x v="15489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s v="North"/>
    <s v="OFF-EN-10002873"/>
    <x v="2"/>
    <x v="14"/>
    <x v="1954"/>
    <x v="19477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TEC-AC-10003487"/>
    <x v="0"/>
    <x v="0"/>
    <x v="1595"/>
    <x v="17824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BI-10001723"/>
    <x v="2"/>
    <x v="5"/>
    <x v="2075"/>
    <x v="12403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s v="Central"/>
    <s v="OFF-AR-10000184"/>
    <x v="2"/>
    <x v="12"/>
    <x v="1625"/>
    <x v="16428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AR-10002805"/>
    <x v="2"/>
    <x v="12"/>
    <x v="834"/>
    <x v="11936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s v="South"/>
    <s v="OFF-ST-10004409"/>
    <x v="2"/>
    <x v="10"/>
    <x v="2555"/>
    <x v="15416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1723"/>
    <x v="2"/>
    <x v="5"/>
    <x v="2075"/>
    <x v="12403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3829"/>
    <x v="2"/>
    <x v="12"/>
    <x v="2305"/>
    <x v="13124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OFF-PA-10000302"/>
    <x v="2"/>
    <x v="13"/>
    <x v="2685"/>
    <x v="10339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LA-10000540"/>
    <x v="2"/>
    <x v="16"/>
    <x v="3205"/>
    <x v="19478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s v="Oceania"/>
    <s v="OFF-AR-10000676"/>
    <x v="2"/>
    <x v="12"/>
    <x v="2106"/>
    <x v="17749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s v="Oceania"/>
    <s v="TEC-CO-10002062"/>
    <x v="0"/>
    <x v="3"/>
    <x v="1102"/>
    <x v="19479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0726"/>
    <x v="2"/>
    <x v="13"/>
    <x v="3206"/>
    <x v="19480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FUR-CH-10003535"/>
    <x v="1"/>
    <x v="1"/>
    <x v="1908"/>
    <x v="19481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s v="EMEA"/>
    <s v="OFF-WIL-10002153"/>
    <x v="2"/>
    <x v="5"/>
    <x v="1465"/>
    <x v="13894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TEC-LOG-10001482"/>
    <x v="0"/>
    <x v="0"/>
    <x v="841"/>
    <x v="19349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BRE-10004359"/>
    <x v="2"/>
    <x v="7"/>
    <x v="1112"/>
    <x v="14538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s v="Africa"/>
    <s v="OFF-STA-10004327"/>
    <x v="2"/>
    <x v="12"/>
    <x v="2544"/>
    <x v="15657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s v="Africa"/>
    <s v="OFF-GRE-10002555"/>
    <x v="2"/>
    <x v="13"/>
    <x v="1746"/>
    <x v="19482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s v="Africa"/>
    <s v="TEC-ENE-10002686"/>
    <x v="0"/>
    <x v="0"/>
    <x v="1481"/>
    <x v="11844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s v="North"/>
    <s v="OFF-BI-10001662"/>
    <x v="2"/>
    <x v="5"/>
    <x v="2532"/>
    <x v="16538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s v="Central"/>
    <s v="FUR-BO-10000269"/>
    <x v="1"/>
    <x v="9"/>
    <x v="776"/>
    <x v="7928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R-10003077"/>
    <x v="2"/>
    <x v="12"/>
    <x v="2083"/>
    <x v="19483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FA-10002066"/>
    <x v="2"/>
    <x v="15"/>
    <x v="1482"/>
    <x v="17064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s v="South"/>
    <s v="OFF-SU-10002451"/>
    <x v="2"/>
    <x v="6"/>
    <x v="2346"/>
    <x v="11625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AR-10003005"/>
    <x v="2"/>
    <x v="12"/>
    <x v="2083"/>
    <x v="12638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AR-10003377"/>
    <x v="2"/>
    <x v="12"/>
    <x v="1508"/>
    <x v="14443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s v="South"/>
    <s v="OFF-ST-10003147"/>
    <x v="2"/>
    <x v="10"/>
    <x v="2246"/>
    <x v="11548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s v="South"/>
    <s v="OFF-ST-10004473"/>
    <x v="2"/>
    <x v="10"/>
    <x v="1383"/>
    <x v="16256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AP-10000039"/>
    <x v="2"/>
    <x v="7"/>
    <x v="1503"/>
    <x v="19484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OFF-AR-10003446"/>
    <x v="2"/>
    <x v="12"/>
    <x v="1308"/>
    <x v="17759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TEC-AC-10004652"/>
    <x v="0"/>
    <x v="0"/>
    <x v="1981"/>
    <x v="1948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s v="Oceania"/>
    <s v="OFF-BI-10001397"/>
    <x v="2"/>
    <x v="5"/>
    <x v="2256"/>
    <x v="19486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AR-10000411"/>
    <x v="2"/>
    <x v="12"/>
    <x v="3207"/>
    <x v="19487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3038"/>
    <x v="0"/>
    <x v="0"/>
    <x v="3048"/>
    <x v="17285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s v="South"/>
    <s v="FUR-FU-10003731"/>
    <x v="1"/>
    <x v="11"/>
    <x v="3208"/>
    <x v="19450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SU-10003567"/>
    <x v="2"/>
    <x v="6"/>
    <x v="3209"/>
    <x v="19488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s v="West"/>
    <s v="TEC-AC-10004803"/>
    <x v="0"/>
    <x v="0"/>
    <x v="2154"/>
    <x v="19489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TEC-PH-10004093"/>
    <x v="0"/>
    <x v="2"/>
    <x v="1416"/>
    <x v="11838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s v="EMEA"/>
    <s v="OFF-STA-10004885"/>
    <x v="2"/>
    <x v="12"/>
    <x v="1704"/>
    <x v="13022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s v="Africa"/>
    <s v="OFF-STO-10003605"/>
    <x v="2"/>
    <x v="15"/>
    <x v="2270"/>
    <x v="17015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ROG-10002682"/>
    <x v="2"/>
    <x v="10"/>
    <x v="2555"/>
    <x v="19490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KLE-10002340"/>
    <x v="2"/>
    <x v="6"/>
    <x v="1495"/>
    <x v="19491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s v="Africa"/>
    <s v="OFF-KIT-10000717"/>
    <x v="2"/>
    <x v="7"/>
    <x v="1170"/>
    <x v="14516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s v="Africa"/>
    <s v="OFF-ACC-10004538"/>
    <x v="2"/>
    <x v="5"/>
    <x v="2376"/>
    <x v="11619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s v="Central"/>
    <s v="OFF-PA-10004190"/>
    <x v="2"/>
    <x v="13"/>
    <x v="2214"/>
    <x v="17205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SU-10002189"/>
    <x v="2"/>
    <x v="6"/>
    <x v="1096"/>
    <x v="10731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SU-10000085"/>
    <x v="2"/>
    <x v="6"/>
    <x v="1437"/>
    <x v="1517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s v="Caribbean"/>
    <s v="OFF-EN-10001538"/>
    <x v="2"/>
    <x v="14"/>
    <x v="2103"/>
    <x v="19492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s v="North"/>
    <s v="FUR-FU-10001583"/>
    <x v="1"/>
    <x v="11"/>
    <x v="2616"/>
    <x v="19493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BI-10003400"/>
    <x v="2"/>
    <x v="5"/>
    <x v="2160"/>
    <x v="19494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s v="Central"/>
    <s v="OFF-AR-10002824"/>
    <x v="2"/>
    <x v="12"/>
    <x v="889"/>
    <x v="13377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AR-10002485"/>
    <x v="2"/>
    <x v="12"/>
    <x v="2132"/>
    <x v="15954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s v="Central"/>
    <s v="OFF-AR-10003117"/>
    <x v="2"/>
    <x v="12"/>
    <x v="1309"/>
    <x v="9850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EN-10004895"/>
    <x v="2"/>
    <x v="14"/>
    <x v="1825"/>
    <x v="19495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s v="Central"/>
    <s v="OFF-AR-10000502"/>
    <x v="2"/>
    <x v="12"/>
    <x v="2135"/>
    <x v="14024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s v="Central"/>
    <s v="TEC-AC-10003172"/>
    <x v="0"/>
    <x v="0"/>
    <x v="1643"/>
    <x v="17065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TEC-MA-10001298"/>
    <x v="0"/>
    <x v="8"/>
    <x v="1569"/>
    <x v="16008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s v="Oceania"/>
    <s v="OFF-SU-10003332"/>
    <x v="2"/>
    <x v="6"/>
    <x v="2175"/>
    <x v="1773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s v="West"/>
    <s v="OFF-AR-10002818"/>
    <x v="2"/>
    <x v="12"/>
    <x v="2838"/>
    <x v="10223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0157"/>
    <x v="2"/>
    <x v="13"/>
    <x v="2513"/>
    <x v="12820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s v="South"/>
    <s v="OFF-AP-10003281"/>
    <x v="2"/>
    <x v="7"/>
    <x v="2913"/>
    <x v="16559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s v="EMEA"/>
    <s v="OFF-STO-10001239"/>
    <x v="2"/>
    <x v="15"/>
    <x v="2342"/>
    <x v="194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s v="EMEA"/>
    <s v="TEC-STA-10001487"/>
    <x v="0"/>
    <x v="8"/>
    <x v="1599"/>
    <x v="12307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s v="EMEA"/>
    <s v="OFF-TEN-10002835"/>
    <x v="2"/>
    <x v="10"/>
    <x v="590"/>
    <x v="19249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s v="EMEA"/>
    <s v="OFF-BRE-10000157"/>
    <x v="2"/>
    <x v="7"/>
    <x v="1982"/>
    <x v="10597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s v="North"/>
    <s v="FUR-CH-10000265"/>
    <x v="1"/>
    <x v="1"/>
    <x v="1104"/>
    <x v="19497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FA-10003879"/>
    <x v="2"/>
    <x v="15"/>
    <x v="2604"/>
    <x v="19498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s v="South"/>
    <s v="TEC-PH-10004242"/>
    <x v="0"/>
    <x v="2"/>
    <x v="376"/>
    <x v="19499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s v="Central"/>
    <s v="FUR-CH-10000171"/>
    <x v="1"/>
    <x v="1"/>
    <x v="1386"/>
    <x v="13580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OFF-EN-10000084"/>
    <x v="2"/>
    <x v="14"/>
    <x v="2293"/>
    <x v="17395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1004"/>
    <x v="2"/>
    <x v="13"/>
    <x v="1909"/>
    <x v="19500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BI-10000814"/>
    <x v="2"/>
    <x v="5"/>
    <x v="2304"/>
    <x v="15843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s v="South"/>
    <s v="OFF-SU-10003098"/>
    <x v="2"/>
    <x v="6"/>
    <x v="2069"/>
    <x v="19263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2905"/>
    <x v="2"/>
    <x v="10"/>
    <x v="2057"/>
    <x v="1773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ST-10001091"/>
    <x v="2"/>
    <x v="10"/>
    <x v="2956"/>
    <x v="11561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s v="South"/>
    <s v="OFF-PA-10000908"/>
    <x v="2"/>
    <x v="13"/>
    <x v="1718"/>
    <x v="17673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s v="Central"/>
    <s v="OFF-AP-10003334"/>
    <x v="2"/>
    <x v="7"/>
    <x v="1735"/>
    <x v="19501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s v="Central"/>
    <s v="FUR-FU-10000039"/>
    <x v="1"/>
    <x v="11"/>
    <x v="2145"/>
    <x v="1673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0659"/>
    <x v="2"/>
    <x v="12"/>
    <x v="2026"/>
    <x v="18185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2165"/>
    <x v="2"/>
    <x v="12"/>
    <x v="1547"/>
    <x v="14643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s v="Central"/>
    <s v="OFF-EN-10002104"/>
    <x v="2"/>
    <x v="14"/>
    <x v="1311"/>
    <x v="11515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s v="South"/>
    <s v="OFF-AP-10001772"/>
    <x v="2"/>
    <x v="7"/>
    <x v="1390"/>
    <x v="10633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FA-10001057"/>
    <x v="2"/>
    <x v="15"/>
    <x v="2567"/>
    <x v="1950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s v="Oceania"/>
    <s v="FUR-CH-10004448"/>
    <x v="1"/>
    <x v="1"/>
    <x v="1087"/>
    <x v="18660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s v="West"/>
    <s v="TEC-AC-10004469"/>
    <x v="0"/>
    <x v="0"/>
    <x v="1938"/>
    <x v="1262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s v="EMEA"/>
    <s v="OFF-EAT-10004696"/>
    <x v="2"/>
    <x v="13"/>
    <x v="1699"/>
    <x v="19076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s v="Africa"/>
    <s v="FUR-ADV-10003147"/>
    <x v="1"/>
    <x v="11"/>
    <x v="1514"/>
    <x v="16651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s v="South"/>
    <s v="OFF-SU-10000926"/>
    <x v="2"/>
    <x v="6"/>
    <x v="344"/>
    <x v="19503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EN-10002186"/>
    <x v="2"/>
    <x v="14"/>
    <x v="2161"/>
    <x v="1950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FU-10003237"/>
    <x v="1"/>
    <x v="11"/>
    <x v="2134"/>
    <x v="19337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4010"/>
    <x v="1"/>
    <x v="1"/>
    <x v="1360"/>
    <x v="12772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1987"/>
    <x v="2"/>
    <x v="5"/>
    <x v="1577"/>
    <x v="19505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s v="Central"/>
    <s v="OFF-BI-10004801"/>
    <x v="2"/>
    <x v="5"/>
    <x v="1656"/>
    <x v="733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4236"/>
    <x v="1"/>
    <x v="11"/>
    <x v="2616"/>
    <x v="11258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LA-10001284"/>
    <x v="2"/>
    <x v="16"/>
    <x v="3163"/>
    <x v="19506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BI-10003774"/>
    <x v="2"/>
    <x v="5"/>
    <x v="1666"/>
    <x v="1576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s v="South"/>
    <s v="TEC-AC-10000494"/>
    <x v="0"/>
    <x v="0"/>
    <x v="1600"/>
    <x v="13768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s v="Central"/>
    <s v="FUR-FU-10000605"/>
    <x v="1"/>
    <x v="11"/>
    <x v="2538"/>
    <x v="19507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s v="Central"/>
    <s v="FUR-CH-10000690"/>
    <x v="1"/>
    <x v="1"/>
    <x v="1181"/>
    <x v="17332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s v="North"/>
    <s v="OFF-AR-10001599"/>
    <x v="2"/>
    <x v="12"/>
    <x v="1010"/>
    <x v="19508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TEC-AC-10001907"/>
    <x v="0"/>
    <x v="0"/>
    <x v="1647"/>
    <x v="17003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3017"/>
    <x v="2"/>
    <x v="10"/>
    <x v="2316"/>
    <x v="19509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s v="Southeast Asia"/>
    <s v="FUR-CH-10003354"/>
    <x v="1"/>
    <x v="1"/>
    <x v="1181"/>
    <x v="19510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s v="Oceania"/>
    <s v="OFF-LA-10003505"/>
    <x v="2"/>
    <x v="16"/>
    <x v="2059"/>
    <x v="19511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OFF-SU-10004077"/>
    <x v="2"/>
    <x v="6"/>
    <x v="1510"/>
    <x v="15683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EN-10001727"/>
    <x v="2"/>
    <x v="14"/>
    <x v="2055"/>
    <x v="18258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s v="South"/>
    <s v="OFF-EN-10004483"/>
    <x v="2"/>
    <x v="14"/>
    <x v="2657"/>
    <x v="19512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OFF-ROG-10002279"/>
    <x v="2"/>
    <x v="10"/>
    <x v="1864"/>
    <x v="19513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s v="EMEA"/>
    <s v="OFF-STA-10001747"/>
    <x v="2"/>
    <x v="12"/>
    <x v="1461"/>
    <x v="19514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FIS-10000628"/>
    <x v="2"/>
    <x v="6"/>
    <x v="2773"/>
    <x v="15004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s v="EMEA"/>
    <s v="OFF-IBI-10000099"/>
    <x v="2"/>
    <x v="5"/>
    <x v="2575"/>
    <x v="19329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s v="Africa"/>
    <s v="TEC-MEM-10000178"/>
    <x v="0"/>
    <x v="0"/>
    <x v="745"/>
    <x v="195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ROG-10004949"/>
    <x v="2"/>
    <x v="10"/>
    <x v="1896"/>
    <x v="13425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s v="Central"/>
    <s v="TEC-PH-10004358"/>
    <x v="0"/>
    <x v="2"/>
    <x v="330"/>
    <x v="8679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s v="Caribbean"/>
    <s v="OFF-EN-10001771"/>
    <x v="2"/>
    <x v="14"/>
    <x v="1458"/>
    <x v="19516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s v="North"/>
    <s v="OFF-AR-10001053"/>
    <x v="2"/>
    <x v="12"/>
    <x v="1508"/>
    <x v="1951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LA-10000738"/>
    <x v="2"/>
    <x v="16"/>
    <x v="3210"/>
    <x v="1771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s v="Central"/>
    <s v="OFF-BI-10000081"/>
    <x v="2"/>
    <x v="5"/>
    <x v="2763"/>
    <x v="18236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1648"/>
    <x v="2"/>
    <x v="10"/>
    <x v="1874"/>
    <x v="19518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s v="Central"/>
    <s v="OFF-AR-10000711"/>
    <x v="2"/>
    <x v="12"/>
    <x v="2589"/>
    <x v="16337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R-10000823"/>
    <x v="2"/>
    <x v="12"/>
    <x v="1537"/>
    <x v="16313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ST-10004296"/>
    <x v="2"/>
    <x v="10"/>
    <x v="2393"/>
    <x v="16248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2640"/>
    <x v="2"/>
    <x v="12"/>
    <x v="2551"/>
    <x v="13929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SU-10001770"/>
    <x v="2"/>
    <x v="6"/>
    <x v="1902"/>
    <x v="1951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PA-10004475"/>
    <x v="2"/>
    <x v="13"/>
    <x v="1623"/>
    <x v="19520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1658"/>
    <x v="2"/>
    <x v="16"/>
    <x v="3211"/>
    <x v="19521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s v="Oceania"/>
    <s v="TEC-PH-10004800"/>
    <x v="0"/>
    <x v="2"/>
    <x v="720"/>
    <x v="12218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s v="West"/>
    <s v="TEC-AC-10000736"/>
    <x v="0"/>
    <x v="0"/>
    <x v="707"/>
    <x v="18717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s v="West"/>
    <s v="OFF-AR-10003179"/>
    <x v="2"/>
    <x v="12"/>
    <x v="3026"/>
    <x v="19522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TEC-MEM-10003743"/>
    <x v="0"/>
    <x v="0"/>
    <x v="1643"/>
    <x v="19523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XER-10003300"/>
    <x v="2"/>
    <x v="13"/>
    <x v="1512"/>
    <x v="1195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PAN-10004360"/>
    <x v="0"/>
    <x v="8"/>
    <x v="1468"/>
    <x v="19524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s v="EMEA"/>
    <s v="OFF-XER-10003104"/>
    <x v="2"/>
    <x v="13"/>
    <x v="2581"/>
    <x v="19525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TEC-LOG-10002431"/>
    <x v="0"/>
    <x v="0"/>
    <x v="2091"/>
    <x v="13945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s v="South"/>
    <s v="OFF-AR-10000150"/>
    <x v="2"/>
    <x v="12"/>
    <x v="2487"/>
    <x v="19526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s v="North"/>
    <s v="FUR-FU-10000140"/>
    <x v="1"/>
    <x v="11"/>
    <x v="1395"/>
    <x v="19527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s v="South"/>
    <s v="OFF-EN-10001832"/>
    <x v="2"/>
    <x v="14"/>
    <x v="1989"/>
    <x v="19528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s v="North"/>
    <s v="OFF-SU-10004794"/>
    <x v="2"/>
    <x v="6"/>
    <x v="910"/>
    <x v="19529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s v="North"/>
    <s v="OFF-FA-10002286"/>
    <x v="2"/>
    <x v="15"/>
    <x v="2309"/>
    <x v="19530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OFF-BI-10001248"/>
    <x v="2"/>
    <x v="5"/>
    <x v="2397"/>
    <x v="19531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s v="Central"/>
    <s v="OFF-EN-10001751"/>
    <x v="2"/>
    <x v="14"/>
    <x v="2188"/>
    <x v="13226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EN-10002372"/>
    <x v="2"/>
    <x v="14"/>
    <x v="2365"/>
    <x v="19237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EN-10003529"/>
    <x v="2"/>
    <x v="14"/>
    <x v="1919"/>
    <x v="15609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OFF-AR-10001752"/>
    <x v="2"/>
    <x v="12"/>
    <x v="2030"/>
    <x v="19532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TEC-PH-10004901"/>
    <x v="0"/>
    <x v="2"/>
    <x v="1217"/>
    <x v="11481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1728"/>
    <x v="0"/>
    <x v="0"/>
    <x v="1657"/>
    <x v="1953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SU-10004899"/>
    <x v="2"/>
    <x v="6"/>
    <x v="1902"/>
    <x v="19534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s v="North"/>
    <s v="OFF-BI-10000814"/>
    <x v="2"/>
    <x v="5"/>
    <x v="2304"/>
    <x v="13462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AR-10001812"/>
    <x v="2"/>
    <x v="12"/>
    <x v="2300"/>
    <x v="18574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3856"/>
    <x v="2"/>
    <x v="5"/>
    <x v="2763"/>
    <x v="19535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s v="Central"/>
    <s v="TEC-AC-10004997"/>
    <x v="0"/>
    <x v="0"/>
    <x v="1235"/>
    <x v="11254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s v="North"/>
    <s v="OFF-BI-10000323"/>
    <x v="2"/>
    <x v="5"/>
    <x v="1465"/>
    <x v="16007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s v="Oceania"/>
    <s v="OFF-EN-10004422"/>
    <x v="2"/>
    <x v="14"/>
    <x v="1871"/>
    <x v="17468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s v="North Asia"/>
    <s v="OFF-BI-10003806"/>
    <x v="2"/>
    <x v="5"/>
    <x v="2746"/>
    <x v="19536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SU-10004236"/>
    <x v="2"/>
    <x v="6"/>
    <x v="2310"/>
    <x v="19537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BI-10001597"/>
    <x v="2"/>
    <x v="5"/>
    <x v="2353"/>
    <x v="14078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FU-10000260"/>
    <x v="1"/>
    <x v="11"/>
    <x v="3212"/>
    <x v="19538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x v="1237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s v="EMEA"/>
    <s v="TEC-ENE-10000995"/>
    <x v="0"/>
    <x v="0"/>
    <x v="734"/>
    <x v="19403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s v="EMEA"/>
    <s v="TEC-CIS-10001877"/>
    <x v="0"/>
    <x v="2"/>
    <x v="1713"/>
    <x v="11696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AC-10001728"/>
    <x v="0"/>
    <x v="0"/>
    <x v="1657"/>
    <x v="19539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3585"/>
    <x v="2"/>
    <x v="5"/>
    <x v="2156"/>
    <x v="19540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AP-10001568"/>
    <x v="2"/>
    <x v="7"/>
    <x v="1858"/>
    <x v="13508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EN-10001789"/>
    <x v="2"/>
    <x v="14"/>
    <x v="2539"/>
    <x v="19541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s v="North Asia"/>
    <s v="OFF-PA-10002862"/>
    <x v="2"/>
    <x v="13"/>
    <x v="1060"/>
    <x v="16540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EN-10004473"/>
    <x v="2"/>
    <x v="14"/>
    <x v="1766"/>
    <x v="19542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OFF-PA-10002254"/>
    <x v="2"/>
    <x v="13"/>
    <x v="1834"/>
    <x v="19543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s v="Central"/>
    <s v="OFF-ST-10001837"/>
    <x v="2"/>
    <x v="10"/>
    <x v="1969"/>
    <x v="12966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0474"/>
    <x v="2"/>
    <x v="13"/>
    <x v="1442"/>
    <x v="14696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ME-10000520"/>
    <x v="2"/>
    <x v="10"/>
    <x v="1100"/>
    <x v="19544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ROG-10001340"/>
    <x v="2"/>
    <x v="10"/>
    <x v="486"/>
    <x v="11480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s v="EMEA"/>
    <s v="OFF-CAR-10002031"/>
    <x v="2"/>
    <x v="5"/>
    <x v="1666"/>
    <x v="18623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AC-10003081"/>
    <x v="0"/>
    <x v="0"/>
    <x v="1952"/>
    <x v="19545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4580"/>
    <x v="2"/>
    <x v="14"/>
    <x v="940"/>
    <x v="12476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EN-10004989"/>
    <x v="2"/>
    <x v="14"/>
    <x v="1729"/>
    <x v="11919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s v="Central"/>
    <s v="FUR-CH-10004506"/>
    <x v="1"/>
    <x v="1"/>
    <x v="1252"/>
    <x v="14753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s v="North"/>
    <s v="FUR-CH-10000603"/>
    <x v="1"/>
    <x v="1"/>
    <x v="1290"/>
    <x v="19546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s v="Central"/>
    <s v="OFF-BI-10000972"/>
    <x v="2"/>
    <x v="5"/>
    <x v="1385"/>
    <x v="14547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PA-10002292"/>
    <x v="2"/>
    <x v="13"/>
    <x v="2048"/>
    <x v="1269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FA-10002226"/>
    <x v="2"/>
    <x v="15"/>
    <x v="2226"/>
    <x v="15806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BI-10000368"/>
    <x v="2"/>
    <x v="5"/>
    <x v="2631"/>
    <x v="19547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4382"/>
    <x v="2"/>
    <x v="10"/>
    <x v="1946"/>
    <x v="10069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AC-10003408"/>
    <x v="0"/>
    <x v="0"/>
    <x v="1051"/>
    <x v="19394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TEC-PH-10001428"/>
    <x v="0"/>
    <x v="2"/>
    <x v="865"/>
    <x v="11268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STO-10002449"/>
    <x v="2"/>
    <x v="15"/>
    <x v="2727"/>
    <x v="19032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AVE-10002102"/>
    <x v="2"/>
    <x v="5"/>
    <x v="2038"/>
    <x v="15619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FUR-RUB-10001380"/>
    <x v="1"/>
    <x v="11"/>
    <x v="892"/>
    <x v="19548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s v="EMEA"/>
    <s v="TEC-SAN-10003793"/>
    <x v="0"/>
    <x v="0"/>
    <x v="1156"/>
    <x v="19021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s v="Africa"/>
    <s v="TEC-MOT-10004111"/>
    <x v="0"/>
    <x v="2"/>
    <x v="1107"/>
    <x v="19549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KRA-10000916"/>
    <x v="2"/>
    <x v="14"/>
    <x v="2395"/>
    <x v="12513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s v="EMEA"/>
    <s v="OFF-FEL-10002837"/>
    <x v="2"/>
    <x v="10"/>
    <x v="2127"/>
    <x v="8843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ST-10001374"/>
    <x v="2"/>
    <x v="10"/>
    <x v="1374"/>
    <x v="12087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U-10004095"/>
    <x v="2"/>
    <x v="6"/>
    <x v="2087"/>
    <x v="15360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AR-10001991"/>
    <x v="2"/>
    <x v="12"/>
    <x v="2224"/>
    <x v="19550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OFF-SU-10001923"/>
    <x v="2"/>
    <x v="6"/>
    <x v="1598"/>
    <x v="19551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s v="Caribbean"/>
    <s v="OFF-BI-10002080"/>
    <x v="2"/>
    <x v="5"/>
    <x v="2237"/>
    <x v="15962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s v="North"/>
    <s v="OFF-ST-10004293"/>
    <x v="2"/>
    <x v="10"/>
    <x v="1896"/>
    <x v="19552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1727"/>
    <x v="2"/>
    <x v="15"/>
    <x v="3077"/>
    <x v="19553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s v="Caribbean"/>
    <s v="OFF-SU-10001722"/>
    <x v="2"/>
    <x v="6"/>
    <x v="1830"/>
    <x v="19554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s v="Central"/>
    <s v="OFF-FA-10004344"/>
    <x v="2"/>
    <x v="15"/>
    <x v="3077"/>
    <x v="18241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AC-10004709"/>
    <x v="0"/>
    <x v="0"/>
    <x v="1973"/>
    <x v="14210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LA-10004132"/>
    <x v="2"/>
    <x v="16"/>
    <x v="1927"/>
    <x v="1607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PA-10003808"/>
    <x v="2"/>
    <x v="13"/>
    <x v="1521"/>
    <x v="19555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s v="West"/>
    <s v="OFF-ST-10002486"/>
    <x v="2"/>
    <x v="10"/>
    <x v="3066"/>
    <x v="1955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OFF-ST-10000649"/>
    <x v="2"/>
    <x v="10"/>
    <x v="2694"/>
    <x v="17591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U-10000946"/>
    <x v="2"/>
    <x v="6"/>
    <x v="1442"/>
    <x v="16784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CH-10002647"/>
    <x v="1"/>
    <x v="1"/>
    <x v="1219"/>
    <x v="19557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BOS-10001375"/>
    <x v="2"/>
    <x v="12"/>
    <x v="1531"/>
    <x v="1456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FEL-10002897"/>
    <x v="2"/>
    <x v="10"/>
    <x v="1501"/>
    <x v="12525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ACC-10002849"/>
    <x v="2"/>
    <x v="5"/>
    <x v="2156"/>
    <x v="18450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TEC-MEM-10004782"/>
    <x v="0"/>
    <x v="0"/>
    <x v="1574"/>
    <x v="14981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TEC-CO-10000262"/>
    <x v="0"/>
    <x v="3"/>
    <x v="399"/>
    <x v="15941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FUR-CH-10000105"/>
    <x v="1"/>
    <x v="1"/>
    <x v="1181"/>
    <x v="1955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ST-10001426"/>
    <x v="2"/>
    <x v="10"/>
    <x v="2268"/>
    <x v="19559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4482"/>
    <x v="2"/>
    <x v="10"/>
    <x v="1896"/>
    <x v="19560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FA-10001530"/>
    <x v="2"/>
    <x v="15"/>
    <x v="2463"/>
    <x v="19075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s v="South"/>
    <s v="OFF-BI-10002354"/>
    <x v="2"/>
    <x v="5"/>
    <x v="2237"/>
    <x v="13771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s v="Central"/>
    <s v="FUR-FU-10004289"/>
    <x v="1"/>
    <x v="11"/>
    <x v="1844"/>
    <x v="13253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s v="North Asia"/>
    <s v="OFF-AR-10003110"/>
    <x v="2"/>
    <x v="12"/>
    <x v="2025"/>
    <x v="10984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ST-10004703"/>
    <x v="2"/>
    <x v="10"/>
    <x v="2249"/>
    <x v="16266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s v="North Asia"/>
    <s v="FUR-CH-10003354"/>
    <x v="1"/>
    <x v="1"/>
    <x v="1181"/>
    <x v="13282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LA-10004745"/>
    <x v="2"/>
    <x v="16"/>
    <x v="3117"/>
    <x v="16651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s v="Southeast Asia"/>
    <s v="OFF-ST-10004183"/>
    <x v="2"/>
    <x v="10"/>
    <x v="1374"/>
    <x v="12087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s v="Central Asia"/>
    <s v="TEC-AC-10004704"/>
    <x v="0"/>
    <x v="0"/>
    <x v="942"/>
    <x v="10309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0422"/>
    <x v="1"/>
    <x v="11"/>
    <x v="1790"/>
    <x v="5531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s v="Oceania"/>
    <s v="OFF-FA-10000263"/>
    <x v="2"/>
    <x v="15"/>
    <x v="2223"/>
    <x v="1956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s v="Oceania"/>
    <s v="FUR-CH-10002045"/>
    <x v="1"/>
    <x v="1"/>
    <x v="1360"/>
    <x v="19562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743"/>
    <x v="2"/>
    <x v="13"/>
    <x v="3091"/>
    <x v="17738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AR-10003631"/>
    <x v="2"/>
    <x v="12"/>
    <x v="1442"/>
    <x v="19563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s v="Central"/>
    <s v="TEC-AC-10001383"/>
    <x v="0"/>
    <x v="0"/>
    <x v="2630"/>
    <x v="19564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AP-10004859"/>
    <x v="2"/>
    <x v="7"/>
    <x v="2931"/>
    <x v="1752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ACM-10003510"/>
    <x v="2"/>
    <x v="6"/>
    <x v="1835"/>
    <x v="19565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s v="EMEA"/>
    <s v="OFF-SME-10000335"/>
    <x v="2"/>
    <x v="10"/>
    <x v="2942"/>
    <x v="16787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s v="EMEA"/>
    <s v="TEC-PAN-10002583"/>
    <x v="0"/>
    <x v="8"/>
    <x v="1934"/>
    <x v="19566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FEL-10001792"/>
    <x v="2"/>
    <x v="10"/>
    <x v="958"/>
    <x v="16824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BIC-10003680"/>
    <x v="2"/>
    <x v="12"/>
    <x v="1563"/>
    <x v="19567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s v="Central"/>
    <s v="OFF-SU-10002169"/>
    <x v="2"/>
    <x v="6"/>
    <x v="1591"/>
    <x v="14667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LA-10001677"/>
    <x v="2"/>
    <x v="16"/>
    <x v="2700"/>
    <x v="1956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FUR-CH-10001423"/>
    <x v="1"/>
    <x v="1"/>
    <x v="292"/>
    <x v="19569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s v="Central"/>
    <s v="OFF-AR-10004772"/>
    <x v="2"/>
    <x v="12"/>
    <x v="2590"/>
    <x v="19570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s v="North"/>
    <s v="OFF-EN-10001751"/>
    <x v="2"/>
    <x v="14"/>
    <x v="2188"/>
    <x v="13226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OFF-EN-10003623"/>
    <x v="2"/>
    <x v="14"/>
    <x v="1644"/>
    <x v="17681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s v="Central"/>
    <s v="FUR-BO-10002680"/>
    <x v="1"/>
    <x v="9"/>
    <x v="589"/>
    <x v="8478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s v="Central"/>
    <s v="FUR-FU-10000287"/>
    <x v="1"/>
    <x v="11"/>
    <x v="2065"/>
    <x v="18099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AR-10000502"/>
    <x v="2"/>
    <x v="12"/>
    <x v="2135"/>
    <x v="10504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s v="Central"/>
    <s v="OFF-AR-10003450"/>
    <x v="2"/>
    <x v="12"/>
    <x v="1634"/>
    <x v="5931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s v="Central Asia"/>
    <s v="OFF-LA-10000869"/>
    <x v="2"/>
    <x v="16"/>
    <x v="2787"/>
    <x v="11970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s v="Oceania"/>
    <s v="OFF-ST-10001124"/>
    <x v="2"/>
    <x v="10"/>
    <x v="964"/>
    <x v="19571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s v="Southeast Asia"/>
    <s v="OFF-SU-10000175"/>
    <x v="2"/>
    <x v="6"/>
    <x v="2721"/>
    <x v="1957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BI-10000305"/>
    <x v="2"/>
    <x v="5"/>
    <x v="1666"/>
    <x v="19573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3936"/>
    <x v="2"/>
    <x v="13"/>
    <x v="3213"/>
    <x v="18965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AP-10004868"/>
    <x v="2"/>
    <x v="7"/>
    <x v="3214"/>
    <x v="19574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s v="West"/>
    <s v="OFF-BI-10003684"/>
    <x v="2"/>
    <x v="5"/>
    <x v="2676"/>
    <x v="19575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LA-10003510"/>
    <x v="2"/>
    <x v="16"/>
    <x v="1671"/>
    <x v="19576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ST-10002485"/>
    <x v="2"/>
    <x v="10"/>
    <x v="2205"/>
    <x v="19577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s v="EMEA"/>
    <s v="OFF-FEL-10003848"/>
    <x v="2"/>
    <x v="10"/>
    <x v="727"/>
    <x v="12525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BOS-10001386"/>
    <x v="2"/>
    <x v="12"/>
    <x v="1494"/>
    <x v="19578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LD-10003181"/>
    <x v="2"/>
    <x v="10"/>
    <x v="2774"/>
    <x v="16408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s v="EMEA"/>
    <s v="OFF-KRA-10003816"/>
    <x v="2"/>
    <x v="14"/>
    <x v="1890"/>
    <x v="10205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TEC-MA-10002844"/>
    <x v="0"/>
    <x v="8"/>
    <x v="1717"/>
    <x v="14882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s v="Caribbean"/>
    <s v="OFF-AP-10001885"/>
    <x v="2"/>
    <x v="7"/>
    <x v="2111"/>
    <x v="19579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s v="North"/>
    <s v="OFF-LA-10004164"/>
    <x v="2"/>
    <x v="16"/>
    <x v="2663"/>
    <x v="18816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s v="North"/>
    <s v="OFF-ST-10002522"/>
    <x v="2"/>
    <x v="10"/>
    <x v="2558"/>
    <x v="19397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PA-10004034"/>
    <x v="2"/>
    <x v="13"/>
    <x v="2417"/>
    <x v="12506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898"/>
    <x v="2"/>
    <x v="12"/>
    <x v="1498"/>
    <x v="18391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s v="Central"/>
    <s v="OFF-BI-10003114"/>
    <x v="2"/>
    <x v="5"/>
    <x v="2960"/>
    <x v="19173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s v="North"/>
    <s v="OFF-ST-10003305"/>
    <x v="2"/>
    <x v="10"/>
    <x v="1864"/>
    <x v="19513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OFF-AR-10001232"/>
    <x v="2"/>
    <x v="12"/>
    <x v="1225"/>
    <x v="12960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FA-10002481"/>
    <x v="2"/>
    <x v="15"/>
    <x v="3002"/>
    <x v="11548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s v="East"/>
    <s v="TEC-AC-10002800"/>
    <x v="0"/>
    <x v="0"/>
    <x v="1526"/>
    <x v="17728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OFF-FA-10002280"/>
    <x v="2"/>
    <x v="15"/>
    <x v="3215"/>
    <x v="15414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s v="South"/>
    <s v="OFF-BI-10004728"/>
    <x v="2"/>
    <x v="5"/>
    <x v="3216"/>
    <x v="19580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s v="East"/>
    <s v="OFF-LA-10001175"/>
    <x v="2"/>
    <x v="16"/>
    <x v="3217"/>
    <x v="19581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TEC-PH-10004922"/>
    <x v="0"/>
    <x v="2"/>
    <x v="1677"/>
    <x v="19582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PA-10001295"/>
    <x v="2"/>
    <x v="13"/>
    <x v="2919"/>
    <x v="15249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FUR-FU-10003535"/>
    <x v="1"/>
    <x v="11"/>
    <x v="2234"/>
    <x v="17042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AR-10003056"/>
    <x v="2"/>
    <x v="12"/>
    <x v="3107"/>
    <x v="19583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s v="Africa"/>
    <s v="OFF-SAN-10003687"/>
    <x v="2"/>
    <x v="12"/>
    <x v="1680"/>
    <x v="11846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s v="EMEA"/>
    <s v="OFF-FEL-10001792"/>
    <x v="2"/>
    <x v="10"/>
    <x v="958"/>
    <x v="19584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LOG-10004419"/>
    <x v="0"/>
    <x v="0"/>
    <x v="1973"/>
    <x v="19585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s v="Africa"/>
    <s v="OFF-AME-10002081"/>
    <x v="2"/>
    <x v="14"/>
    <x v="2307"/>
    <x v="17099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1577"/>
    <x v="2"/>
    <x v="5"/>
    <x v="1590"/>
    <x v="12674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SME-10004740"/>
    <x v="2"/>
    <x v="16"/>
    <x v="3191"/>
    <x v="19337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s v="EMEA"/>
    <s v="OFF-CAR-10000202"/>
    <x v="2"/>
    <x v="5"/>
    <x v="846"/>
    <x v="1143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OFF-KLE-10004771"/>
    <x v="2"/>
    <x v="6"/>
    <x v="2190"/>
    <x v="17231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s v="EMEA"/>
    <s v="OFF-ROG-10001418"/>
    <x v="2"/>
    <x v="10"/>
    <x v="1374"/>
    <x v="1445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FA-10003496"/>
    <x v="2"/>
    <x v="15"/>
    <x v="2637"/>
    <x v="19586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s v="Central"/>
    <s v="OFF-EN-10003859"/>
    <x v="2"/>
    <x v="14"/>
    <x v="1836"/>
    <x v="11103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OFF-ST-10004412"/>
    <x v="2"/>
    <x v="10"/>
    <x v="1100"/>
    <x v="10545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PA-10002040"/>
    <x v="2"/>
    <x v="13"/>
    <x v="1399"/>
    <x v="19587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s v="Central"/>
    <s v="OFF-EN-10002410"/>
    <x v="2"/>
    <x v="14"/>
    <x v="1919"/>
    <x v="1958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s v="Central"/>
    <s v="OFF-LA-10001549"/>
    <x v="2"/>
    <x v="16"/>
    <x v="2787"/>
    <x v="1402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OFF-FA-10001052"/>
    <x v="2"/>
    <x v="15"/>
    <x v="1991"/>
    <x v="11670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s v="North Asia"/>
    <s v="OFF-AR-10002109"/>
    <x v="2"/>
    <x v="12"/>
    <x v="1665"/>
    <x v="9018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PA-10002479"/>
    <x v="2"/>
    <x v="13"/>
    <x v="1898"/>
    <x v="19589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s v="Southeast Asia"/>
    <s v="TEC-AC-10002172"/>
    <x v="0"/>
    <x v="0"/>
    <x v="745"/>
    <x v="19590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s v="North Asia"/>
    <s v="OFF-AP-10003473"/>
    <x v="2"/>
    <x v="7"/>
    <x v="987"/>
    <x v="19591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530"/>
    <x v="2"/>
    <x v="13"/>
    <x v="2619"/>
    <x v="19592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PA-10000241"/>
    <x v="2"/>
    <x v="13"/>
    <x v="2136"/>
    <x v="11913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s v="EMEA"/>
    <s v="TEC-KON-10003077"/>
    <x v="0"/>
    <x v="8"/>
    <x v="1123"/>
    <x v="1959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FUR-RUB-10002021"/>
    <x v="1"/>
    <x v="11"/>
    <x v="2168"/>
    <x v="15492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s v="North"/>
    <s v="OFF-EN-10003898"/>
    <x v="2"/>
    <x v="14"/>
    <x v="1759"/>
    <x v="19594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PA-10001283"/>
    <x v="2"/>
    <x v="13"/>
    <x v="2359"/>
    <x v="16967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s v="South"/>
    <s v="OFF-SU-10004110"/>
    <x v="2"/>
    <x v="6"/>
    <x v="2254"/>
    <x v="19595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624"/>
    <x v="2"/>
    <x v="5"/>
    <x v="2627"/>
    <x v="19596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s v="North"/>
    <s v="FUR-FU-10000975"/>
    <x v="1"/>
    <x v="11"/>
    <x v="701"/>
    <x v="18198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FUR-CH-10003848"/>
    <x v="1"/>
    <x v="1"/>
    <x v="697"/>
    <x v="11979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s v="Central"/>
    <s v="OFF-FA-10001520"/>
    <x v="2"/>
    <x v="15"/>
    <x v="2688"/>
    <x v="19597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FA-10004175"/>
    <x v="2"/>
    <x v="15"/>
    <x v="2637"/>
    <x v="18127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s v="Central"/>
    <s v="OFF-AR-10000444"/>
    <x v="2"/>
    <x v="12"/>
    <x v="1563"/>
    <x v="19598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SU-10002346"/>
    <x v="2"/>
    <x v="6"/>
    <x v="2123"/>
    <x v="14662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PA-10003686"/>
    <x v="2"/>
    <x v="13"/>
    <x v="2208"/>
    <x v="19599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s v="Central Asia"/>
    <s v="OFF-EN-10004590"/>
    <x v="2"/>
    <x v="14"/>
    <x v="2829"/>
    <x v="18619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s v="Southeast Asia"/>
    <s v="OFF-PA-10004673"/>
    <x v="2"/>
    <x v="13"/>
    <x v="2852"/>
    <x v="19600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s v="Central Asia"/>
    <s v="OFF-SU-10001573"/>
    <x v="2"/>
    <x v="6"/>
    <x v="2190"/>
    <x v="1960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SU-10002909"/>
    <x v="2"/>
    <x v="6"/>
    <x v="2773"/>
    <x v="19602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s v="South"/>
    <s v="OFF-AP-10003884"/>
    <x v="2"/>
    <x v="7"/>
    <x v="3218"/>
    <x v="19603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0474"/>
    <x v="2"/>
    <x v="5"/>
    <x v="2597"/>
    <x v="19604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PA-10004041"/>
    <x v="2"/>
    <x v="13"/>
    <x v="3219"/>
    <x v="19605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P-10002765"/>
    <x v="2"/>
    <x v="7"/>
    <x v="2971"/>
    <x v="17143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s v="West"/>
    <s v="TEC-PH-10003095"/>
    <x v="0"/>
    <x v="2"/>
    <x v="2653"/>
    <x v="19606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s v="Africa"/>
    <s v="OFF-KRA-10002789"/>
    <x v="2"/>
    <x v="14"/>
    <x v="2474"/>
    <x v="13287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s v="EMEA"/>
    <s v="TEC-LOG-10003995"/>
    <x v="0"/>
    <x v="0"/>
    <x v="1169"/>
    <x v="19607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s v="EMEA"/>
    <s v="FUR-ELD-10002511"/>
    <x v="1"/>
    <x v="11"/>
    <x v="1283"/>
    <x v="1119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s v="EMEA"/>
    <s v="OFF-SAN-10002323"/>
    <x v="2"/>
    <x v="12"/>
    <x v="787"/>
    <x v="17479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s v="EMEA"/>
    <s v="FUR-ADV-10000183"/>
    <x v="1"/>
    <x v="11"/>
    <x v="1118"/>
    <x v="11986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s v="EMEA"/>
    <s v="OFF-BIC-10001632"/>
    <x v="2"/>
    <x v="12"/>
    <x v="2589"/>
    <x v="16337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SU-10000164"/>
    <x v="2"/>
    <x v="6"/>
    <x v="1863"/>
    <x v="19608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OFF-PA-10002219"/>
    <x v="2"/>
    <x v="13"/>
    <x v="2345"/>
    <x v="19609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AR-10000019"/>
    <x v="2"/>
    <x v="12"/>
    <x v="1563"/>
    <x v="18233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s v="North"/>
    <s v="OFF-BI-10003585"/>
    <x v="2"/>
    <x v="5"/>
    <x v="2156"/>
    <x v="19610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1989"/>
    <x v="13797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442"/>
    <x v="2"/>
    <x v="10"/>
    <x v="2426"/>
    <x v="17772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s v="Central"/>
    <s v="OFF-EN-10000084"/>
    <x v="2"/>
    <x v="14"/>
    <x v="2293"/>
    <x v="14752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s v="Central"/>
    <s v="OFF-FA-10002619"/>
    <x v="2"/>
    <x v="15"/>
    <x v="2062"/>
    <x v="18758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4881"/>
    <x v="2"/>
    <x v="12"/>
    <x v="784"/>
    <x v="19611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OFF-AR-10000266"/>
    <x v="2"/>
    <x v="12"/>
    <x v="1409"/>
    <x v="16948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OFF-BI-10000341"/>
    <x v="2"/>
    <x v="5"/>
    <x v="1166"/>
    <x v="3661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FA-10004709"/>
    <x v="2"/>
    <x v="15"/>
    <x v="2405"/>
    <x v="17967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s v="North Asia"/>
    <s v="TEC-AC-10003776"/>
    <x v="0"/>
    <x v="0"/>
    <x v="561"/>
    <x v="18100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s v="Central Asia"/>
    <s v="OFF-ST-10004703"/>
    <x v="2"/>
    <x v="10"/>
    <x v="2249"/>
    <x v="15196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SU-10003629"/>
    <x v="2"/>
    <x v="6"/>
    <x v="1591"/>
    <x v="19612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OFF-PA-10002047"/>
    <x v="2"/>
    <x v="13"/>
    <x v="1686"/>
    <x v="12431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OFF-AR-10001952"/>
    <x v="2"/>
    <x v="12"/>
    <x v="1091"/>
    <x v="19613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U-10003897"/>
    <x v="2"/>
    <x v="6"/>
    <x v="2338"/>
    <x v="12642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s v="Oceania"/>
    <s v="OFF-PA-10004475"/>
    <x v="2"/>
    <x v="13"/>
    <x v="1623"/>
    <x v="19614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s v="Southeast Asia"/>
    <s v="OFF-AR-10004486"/>
    <x v="2"/>
    <x v="12"/>
    <x v="1165"/>
    <x v="19615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U-10000954"/>
    <x v="2"/>
    <x v="6"/>
    <x v="1835"/>
    <x v="1624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PA-10003139"/>
    <x v="2"/>
    <x v="13"/>
    <x v="1497"/>
    <x v="19616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AR-10000851"/>
    <x v="2"/>
    <x v="12"/>
    <x v="1579"/>
    <x v="19617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s v="Central Asia"/>
    <s v="OFF-EN-10002581"/>
    <x v="2"/>
    <x v="14"/>
    <x v="2356"/>
    <x v="14799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SU-10004231"/>
    <x v="2"/>
    <x v="6"/>
    <x v="2748"/>
    <x v="19618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0304"/>
    <x v="2"/>
    <x v="13"/>
    <x v="3220"/>
    <x v="14160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4078"/>
    <x v="2"/>
    <x v="12"/>
    <x v="2683"/>
    <x v="19619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PH-10000127"/>
    <x v="0"/>
    <x v="2"/>
    <x v="2647"/>
    <x v="19620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s v="EMEA"/>
    <s v="OFF-KRA-10001807"/>
    <x v="2"/>
    <x v="14"/>
    <x v="1852"/>
    <x v="15783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0837"/>
    <x v="2"/>
    <x v="12"/>
    <x v="2300"/>
    <x v="17810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s v="Africa"/>
    <s v="FUR-RUB-10002507"/>
    <x v="1"/>
    <x v="11"/>
    <x v="1417"/>
    <x v="12999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FEL-10002897"/>
    <x v="2"/>
    <x v="10"/>
    <x v="1501"/>
    <x v="12525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0414"/>
    <x v="1"/>
    <x v="1"/>
    <x v="1606"/>
    <x v="19621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SU-10003665"/>
    <x v="2"/>
    <x v="6"/>
    <x v="2310"/>
    <x v="15879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s v="Caribbean"/>
    <s v="OFF-AP-10001617"/>
    <x v="2"/>
    <x v="7"/>
    <x v="876"/>
    <x v="9598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s v="North"/>
    <s v="OFF-PA-10002295"/>
    <x v="2"/>
    <x v="13"/>
    <x v="1067"/>
    <x v="1576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AC-10000152"/>
    <x v="0"/>
    <x v="0"/>
    <x v="2350"/>
    <x v="5239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s v="South"/>
    <s v="OFF-FA-10002895"/>
    <x v="2"/>
    <x v="15"/>
    <x v="1050"/>
    <x v="16344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s v="Central"/>
    <s v="OFF-AR-10003117"/>
    <x v="2"/>
    <x v="12"/>
    <x v="1309"/>
    <x v="13209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OFF-AR-10002991"/>
    <x v="2"/>
    <x v="12"/>
    <x v="2332"/>
    <x v="15861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s v="South"/>
    <s v="OFF-EN-10003069"/>
    <x v="2"/>
    <x v="14"/>
    <x v="1126"/>
    <x v="12881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s v="Central"/>
    <s v="OFF-AR-10002094"/>
    <x v="2"/>
    <x v="12"/>
    <x v="1625"/>
    <x v="12401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s v="Oceania"/>
    <s v="OFF-LA-10000471"/>
    <x v="2"/>
    <x v="16"/>
    <x v="2970"/>
    <x v="15277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s v="Oceania"/>
    <s v="FUR-CH-10004312"/>
    <x v="1"/>
    <x v="1"/>
    <x v="1955"/>
    <x v="12523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s v="Central Asia"/>
    <s v="OFF-SU-10004872"/>
    <x v="2"/>
    <x v="6"/>
    <x v="1892"/>
    <x v="15502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s v="South"/>
    <s v="TEC-AC-10004633"/>
    <x v="0"/>
    <x v="0"/>
    <x v="2872"/>
    <x v="16090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s v="Africa"/>
    <s v="OFF-GLO-10002315"/>
    <x v="2"/>
    <x v="14"/>
    <x v="1644"/>
    <x v="19487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s v="Africa"/>
    <s v="OFF-SAN-10003318"/>
    <x v="2"/>
    <x v="13"/>
    <x v="1480"/>
    <x v="11424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ACC-10000687"/>
    <x v="2"/>
    <x v="15"/>
    <x v="2785"/>
    <x v="19492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s v="Africa"/>
    <s v="TEC-MEM-10001732"/>
    <x v="0"/>
    <x v="0"/>
    <x v="1422"/>
    <x v="1962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s v="Central"/>
    <s v="OFF-PA-10000915"/>
    <x v="2"/>
    <x v="13"/>
    <x v="1699"/>
    <x v="18117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s v="South"/>
    <s v="OFF-EN-10004190"/>
    <x v="2"/>
    <x v="14"/>
    <x v="1772"/>
    <x v="1962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FU-10003507"/>
    <x v="1"/>
    <x v="11"/>
    <x v="2098"/>
    <x v="19624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ST-10003322"/>
    <x v="2"/>
    <x v="10"/>
    <x v="1467"/>
    <x v="19625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PA-10000393"/>
    <x v="2"/>
    <x v="13"/>
    <x v="2593"/>
    <x v="19626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s v="North"/>
    <s v="OFF-PA-10003994"/>
    <x v="2"/>
    <x v="13"/>
    <x v="1445"/>
    <x v="14181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FA-10002964"/>
    <x v="2"/>
    <x v="15"/>
    <x v="2785"/>
    <x v="1962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s v="Central Asia"/>
    <s v="OFF-SU-10001709"/>
    <x v="2"/>
    <x v="6"/>
    <x v="2089"/>
    <x v="19628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LA-10001731"/>
    <x v="2"/>
    <x v="16"/>
    <x v="2722"/>
    <x v="19629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s v="Central Asia"/>
    <s v="OFF-PA-10003943"/>
    <x v="2"/>
    <x v="13"/>
    <x v="1567"/>
    <x v="19630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TEC-PH-10004714"/>
    <x v="0"/>
    <x v="2"/>
    <x v="1505"/>
    <x v="19631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OFF-LA-10001191"/>
    <x v="2"/>
    <x v="16"/>
    <x v="3086"/>
    <x v="15175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s v="Southeast Asia"/>
    <s v="TEC-AC-10002702"/>
    <x v="0"/>
    <x v="0"/>
    <x v="1670"/>
    <x v="19632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OFF-FA-10003745"/>
    <x v="2"/>
    <x v="15"/>
    <x v="2605"/>
    <x v="19633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s v="Oceania"/>
    <s v="OFF-EN-10001975"/>
    <x v="2"/>
    <x v="14"/>
    <x v="2658"/>
    <x v="13403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BI-10000174"/>
    <x v="2"/>
    <x v="5"/>
    <x v="3221"/>
    <x v="11728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s v="West"/>
    <s v="OFF-BI-10001628"/>
    <x v="2"/>
    <x v="5"/>
    <x v="2915"/>
    <x v="17462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TEC-AC-10000158"/>
    <x v="0"/>
    <x v="0"/>
    <x v="2488"/>
    <x v="14195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FUR-FU-10002088"/>
    <x v="1"/>
    <x v="11"/>
    <x v="3222"/>
    <x v="19634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OFF-PA-10004621"/>
    <x v="2"/>
    <x v="13"/>
    <x v="3044"/>
    <x v="19635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ST-10000642"/>
    <x v="2"/>
    <x v="10"/>
    <x v="3141"/>
    <x v="19218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s v="Africa"/>
    <s v="OFF-WIL-10000390"/>
    <x v="2"/>
    <x v="5"/>
    <x v="2627"/>
    <x v="19254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s v="EMEA"/>
    <s v="OFF-ROG-10000332"/>
    <x v="2"/>
    <x v="10"/>
    <x v="2057"/>
    <x v="1897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FUR-NOV-10003195"/>
    <x v="1"/>
    <x v="1"/>
    <x v="1535"/>
    <x v="19636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0269"/>
    <x v="1"/>
    <x v="9"/>
    <x v="776"/>
    <x v="155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ST-10002343"/>
    <x v="2"/>
    <x v="10"/>
    <x v="1018"/>
    <x v="19637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SU-10004662"/>
    <x v="2"/>
    <x v="6"/>
    <x v="1140"/>
    <x v="14996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FA-10000801"/>
    <x v="2"/>
    <x v="15"/>
    <x v="2071"/>
    <x v="18583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SU-10004643"/>
    <x v="2"/>
    <x v="6"/>
    <x v="1133"/>
    <x v="18075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0314"/>
    <x v="2"/>
    <x v="12"/>
    <x v="1840"/>
    <x v="1963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s v="South"/>
    <s v="FUR-CH-10004642"/>
    <x v="1"/>
    <x v="1"/>
    <x v="1205"/>
    <x v="19639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s v="Central"/>
    <s v="OFF-ST-10000650"/>
    <x v="2"/>
    <x v="10"/>
    <x v="2555"/>
    <x v="19640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AR-10003658"/>
    <x v="2"/>
    <x v="12"/>
    <x v="1833"/>
    <x v="19641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s v="North"/>
    <s v="TEC-AC-10001030"/>
    <x v="0"/>
    <x v="0"/>
    <x v="1800"/>
    <x v="19642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AR-10000184"/>
    <x v="2"/>
    <x v="12"/>
    <x v="1625"/>
    <x v="16428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s v="Central"/>
    <s v="OFF-FA-10004139"/>
    <x v="2"/>
    <x v="15"/>
    <x v="2266"/>
    <x v="19463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s v="Central"/>
    <s v="OFF-AR-10002640"/>
    <x v="2"/>
    <x v="12"/>
    <x v="2551"/>
    <x v="13929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s v="North"/>
    <s v="OFF-BI-10003058"/>
    <x v="2"/>
    <x v="5"/>
    <x v="2181"/>
    <x v="15002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EN-10002449"/>
    <x v="2"/>
    <x v="14"/>
    <x v="1279"/>
    <x v="12573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BI-10002511"/>
    <x v="2"/>
    <x v="5"/>
    <x v="1506"/>
    <x v="16938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s v="Central Asia"/>
    <s v="OFF-PA-10000694"/>
    <x v="2"/>
    <x v="13"/>
    <x v="2314"/>
    <x v="18026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1400"/>
    <x v="2"/>
    <x v="5"/>
    <x v="1922"/>
    <x v="11809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s v="North Asia"/>
    <s v="OFF-ST-10000327"/>
    <x v="2"/>
    <x v="10"/>
    <x v="1984"/>
    <x v="19185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4896"/>
    <x v="0"/>
    <x v="2"/>
    <x v="1751"/>
    <x v="6253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PA-10000380"/>
    <x v="2"/>
    <x v="13"/>
    <x v="3029"/>
    <x v="14184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s v="West"/>
    <s v="OFF-ST-10003442"/>
    <x v="2"/>
    <x v="10"/>
    <x v="2272"/>
    <x v="1597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s v="Central"/>
    <s v="OFF-BI-10004099"/>
    <x v="2"/>
    <x v="5"/>
    <x v="3223"/>
    <x v="19643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s v="West"/>
    <s v="TEC-PH-10004100"/>
    <x v="0"/>
    <x v="2"/>
    <x v="2361"/>
    <x v="15763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s v="West"/>
    <s v="TEC-PH-10001809"/>
    <x v="0"/>
    <x v="2"/>
    <x v="1633"/>
    <x v="7099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HEW-10004522"/>
    <x v="0"/>
    <x v="3"/>
    <x v="208"/>
    <x v="16785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s v="Africa"/>
    <s v="OFF-ROG-10002866"/>
    <x v="2"/>
    <x v="10"/>
    <x v="2066"/>
    <x v="12529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s v="Africa"/>
    <s v="OFF-BIN-10000712"/>
    <x v="2"/>
    <x v="12"/>
    <x v="1010"/>
    <x v="19508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TEC-KON-10000005"/>
    <x v="0"/>
    <x v="8"/>
    <x v="1447"/>
    <x v="19644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FUR-NOV-10002453"/>
    <x v="1"/>
    <x v="1"/>
    <x v="935"/>
    <x v="17190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4451"/>
    <x v="0"/>
    <x v="0"/>
    <x v="2372"/>
    <x v="19645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BI-10003883"/>
    <x v="2"/>
    <x v="5"/>
    <x v="2176"/>
    <x v="10968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s v="Caribbean"/>
    <s v="FUR-BO-10003688"/>
    <x v="1"/>
    <x v="9"/>
    <x v="503"/>
    <x v="16343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PA-10000273"/>
    <x v="2"/>
    <x v="13"/>
    <x v="1541"/>
    <x v="14647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AR-10000715"/>
    <x v="2"/>
    <x v="12"/>
    <x v="1639"/>
    <x v="14422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OFF-BI-10004541"/>
    <x v="2"/>
    <x v="5"/>
    <x v="2627"/>
    <x v="15922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P-10001623"/>
    <x v="2"/>
    <x v="7"/>
    <x v="71"/>
    <x v="585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s v="South"/>
    <s v="OFF-EN-10002789"/>
    <x v="2"/>
    <x v="14"/>
    <x v="2628"/>
    <x v="12525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FUR-FU-10003447"/>
    <x v="1"/>
    <x v="11"/>
    <x v="2092"/>
    <x v="15673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SU-10000496"/>
    <x v="2"/>
    <x v="6"/>
    <x v="2283"/>
    <x v="19646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s v="Oceania"/>
    <s v="OFF-ST-10004325"/>
    <x v="2"/>
    <x v="10"/>
    <x v="2945"/>
    <x v="10360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s v="Southeast Asia"/>
    <s v="FUR-FU-10001343"/>
    <x v="1"/>
    <x v="11"/>
    <x v="2577"/>
    <x v="13542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EN-10000645"/>
    <x v="2"/>
    <x v="14"/>
    <x v="1380"/>
    <x v="19647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0777"/>
    <x v="2"/>
    <x v="5"/>
    <x v="2893"/>
    <x v="9604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PH-10001615"/>
    <x v="0"/>
    <x v="2"/>
    <x v="1891"/>
    <x v="14039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OFF-AP-10000692"/>
    <x v="2"/>
    <x v="7"/>
    <x v="2850"/>
    <x v="19648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s v="South"/>
    <s v="OFF-LA-10001297"/>
    <x v="2"/>
    <x v="16"/>
    <x v="2997"/>
    <x v="14165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ST-10000604"/>
    <x v="2"/>
    <x v="10"/>
    <x v="1662"/>
    <x v="16198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ADV-10002299"/>
    <x v="2"/>
    <x v="15"/>
    <x v="2442"/>
    <x v="1213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s v="Africa"/>
    <s v="FUR-ADV-10001440"/>
    <x v="1"/>
    <x v="11"/>
    <x v="1615"/>
    <x v="14978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CAR-10001577"/>
    <x v="2"/>
    <x v="5"/>
    <x v="1590"/>
    <x v="19649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KRA-10001807"/>
    <x v="2"/>
    <x v="14"/>
    <x v="1852"/>
    <x v="19650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BI-10004491"/>
    <x v="2"/>
    <x v="5"/>
    <x v="2631"/>
    <x v="18192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SU-10004650"/>
    <x v="2"/>
    <x v="6"/>
    <x v="1835"/>
    <x v="1722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0439"/>
    <x v="2"/>
    <x v="15"/>
    <x v="2604"/>
    <x v="19651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BI-10000188"/>
    <x v="2"/>
    <x v="5"/>
    <x v="3224"/>
    <x v="19652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s v="South"/>
    <s v="OFF-EN-10003887"/>
    <x v="2"/>
    <x v="14"/>
    <x v="940"/>
    <x v="19653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BI-10000308"/>
    <x v="2"/>
    <x v="5"/>
    <x v="1805"/>
    <x v="10084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s v="North"/>
    <s v="OFF-ST-10004097"/>
    <x v="2"/>
    <x v="10"/>
    <x v="2655"/>
    <x v="19654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T-10000988"/>
    <x v="2"/>
    <x v="10"/>
    <x v="1924"/>
    <x v="11398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s v="South"/>
    <s v="OFF-BI-10000972"/>
    <x v="2"/>
    <x v="5"/>
    <x v="1385"/>
    <x v="19655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s v="Central"/>
    <s v="OFF-EN-10002015"/>
    <x v="2"/>
    <x v="14"/>
    <x v="2348"/>
    <x v="19656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ST-10001142"/>
    <x v="2"/>
    <x v="10"/>
    <x v="1984"/>
    <x v="16500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ST-10003810"/>
    <x v="2"/>
    <x v="10"/>
    <x v="2540"/>
    <x v="14723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BI-10003012"/>
    <x v="2"/>
    <x v="5"/>
    <x v="3184"/>
    <x v="19657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s v="Southeast Asia"/>
    <s v="FUR-FU-10000606"/>
    <x v="1"/>
    <x v="11"/>
    <x v="1413"/>
    <x v="9854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EN-10001528"/>
    <x v="2"/>
    <x v="14"/>
    <x v="2439"/>
    <x v="19658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x v="19659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FUR-CH-10003282"/>
    <x v="1"/>
    <x v="1"/>
    <x v="2242"/>
    <x v="19660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PA-10000143"/>
    <x v="2"/>
    <x v="13"/>
    <x v="3051"/>
    <x v="16211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s v="Central"/>
    <s v="FUR-FU-10000193"/>
    <x v="1"/>
    <x v="11"/>
    <x v="2466"/>
    <x v="19661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s v="EMEA"/>
    <s v="OFF-AVE-10003549"/>
    <x v="2"/>
    <x v="5"/>
    <x v="1462"/>
    <x v="15183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BIN-10001715"/>
    <x v="2"/>
    <x v="12"/>
    <x v="1464"/>
    <x v="11872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SAN-10003041"/>
    <x v="2"/>
    <x v="12"/>
    <x v="889"/>
    <x v="5931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s v="Africa"/>
    <s v="OFF-SAN-10003644"/>
    <x v="2"/>
    <x v="12"/>
    <x v="2106"/>
    <x v="19662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4327"/>
    <x v="2"/>
    <x v="12"/>
    <x v="2544"/>
    <x v="9657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s v="Caribbean"/>
    <s v="OFF-SU-10001722"/>
    <x v="2"/>
    <x v="6"/>
    <x v="1830"/>
    <x v="16170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s v="Central"/>
    <s v="OFF-LA-10002848"/>
    <x v="2"/>
    <x v="16"/>
    <x v="2718"/>
    <x v="17910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OFF-LA-10003422"/>
    <x v="2"/>
    <x v="16"/>
    <x v="1927"/>
    <x v="19663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TEC-CO-10001371"/>
    <x v="0"/>
    <x v="3"/>
    <x v="619"/>
    <x v="19664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FUR-CH-10002030"/>
    <x v="1"/>
    <x v="1"/>
    <x v="219"/>
    <x v="13244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LA-10004007"/>
    <x v="2"/>
    <x v="16"/>
    <x v="2805"/>
    <x v="19665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s v="Central"/>
    <s v="OFF-BI-10000368"/>
    <x v="2"/>
    <x v="5"/>
    <x v="2631"/>
    <x v="19666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4576"/>
    <x v="2"/>
    <x v="10"/>
    <x v="386"/>
    <x v="19667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s v="Southeast Asia"/>
    <s v="OFF-FA-10004659"/>
    <x v="2"/>
    <x v="15"/>
    <x v="2688"/>
    <x v="19668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4469"/>
    <x v="0"/>
    <x v="0"/>
    <x v="1938"/>
    <x v="19669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0563"/>
    <x v="2"/>
    <x v="10"/>
    <x v="2418"/>
    <x v="19670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P-10003266"/>
    <x v="2"/>
    <x v="7"/>
    <x v="3225"/>
    <x v="18587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TEC-AC-10000892"/>
    <x v="0"/>
    <x v="0"/>
    <x v="1188"/>
    <x v="11919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s v="EMEA"/>
    <s v="FUR-HAR-10000334"/>
    <x v="1"/>
    <x v="1"/>
    <x v="625"/>
    <x v="19671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s v="EMEA"/>
    <s v="OFF-STA-10000247"/>
    <x v="2"/>
    <x v="12"/>
    <x v="1603"/>
    <x v="15099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FA-10003815"/>
    <x v="2"/>
    <x v="15"/>
    <x v="2342"/>
    <x v="19672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s v="North"/>
    <s v="OFF-BI-10000232"/>
    <x v="2"/>
    <x v="5"/>
    <x v="2186"/>
    <x v="19673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FUR-CH-10003354"/>
    <x v="1"/>
    <x v="1"/>
    <x v="625"/>
    <x v="13406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s v="Central"/>
    <s v="OFF-AR-10002115"/>
    <x v="2"/>
    <x v="12"/>
    <x v="933"/>
    <x v="13281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FA-10003911"/>
    <x v="2"/>
    <x v="15"/>
    <x v="2235"/>
    <x v="18300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BI-10004142"/>
    <x v="2"/>
    <x v="5"/>
    <x v="2693"/>
    <x v="19674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s v="North"/>
    <s v="OFF-BI-10003022"/>
    <x v="2"/>
    <x v="5"/>
    <x v="1922"/>
    <x v="19675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s v="South"/>
    <s v="OFF-AP-10002413"/>
    <x v="2"/>
    <x v="7"/>
    <x v="1454"/>
    <x v="19676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PH-10001664"/>
    <x v="0"/>
    <x v="2"/>
    <x v="1505"/>
    <x v="17002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s v="Central"/>
    <s v="OFF-BI-10000341"/>
    <x v="2"/>
    <x v="5"/>
    <x v="1166"/>
    <x v="13746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s v="Central"/>
    <s v="OFF-AR-10002433"/>
    <x v="2"/>
    <x v="12"/>
    <x v="2603"/>
    <x v="17190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s v="Central"/>
    <s v="OFF-AP-10004220"/>
    <x v="2"/>
    <x v="7"/>
    <x v="2111"/>
    <x v="1511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FUR-FU-10000135"/>
    <x v="1"/>
    <x v="11"/>
    <x v="2007"/>
    <x v="15890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s v="Central Asia"/>
    <s v="OFF-BI-10003142"/>
    <x v="2"/>
    <x v="5"/>
    <x v="2452"/>
    <x v="16210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1987"/>
    <x v="0"/>
    <x v="0"/>
    <x v="1643"/>
    <x v="1967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s v="Oceania"/>
    <s v="FUR-CH-10002247"/>
    <x v="1"/>
    <x v="1"/>
    <x v="67"/>
    <x v="4842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s v="Oceania"/>
    <s v="OFF-AR-10003774"/>
    <x v="2"/>
    <x v="12"/>
    <x v="1322"/>
    <x v="19678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s v="Central"/>
    <s v="OFF-PA-10000061"/>
    <x v="2"/>
    <x v="13"/>
    <x v="2642"/>
    <x v="14037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ST-10004507"/>
    <x v="2"/>
    <x v="10"/>
    <x v="3034"/>
    <x v="14732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ST-10004180"/>
    <x v="2"/>
    <x v="10"/>
    <x v="1820"/>
    <x v="19679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s v="East"/>
    <s v="OFF-PA-10000249"/>
    <x v="2"/>
    <x v="13"/>
    <x v="1442"/>
    <x v="18511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s v="Africa"/>
    <s v="OFF-BOS-10002340"/>
    <x v="2"/>
    <x v="12"/>
    <x v="1639"/>
    <x v="19680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CAM-10001177"/>
    <x v="2"/>
    <x v="14"/>
    <x v="2317"/>
    <x v="19242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TA-10001636"/>
    <x v="2"/>
    <x v="12"/>
    <x v="2001"/>
    <x v="13084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s v="EMEA"/>
    <s v="OFF-IBI-10000099"/>
    <x v="2"/>
    <x v="5"/>
    <x v="2575"/>
    <x v="19329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2375"/>
    <x v="2"/>
    <x v="5"/>
    <x v="1805"/>
    <x v="15252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FEL-10004224"/>
    <x v="2"/>
    <x v="10"/>
    <x v="964"/>
    <x v="1590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s v="EMEA"/>
    <s v="TEC-SHA-10001413"/>
    <x v="0"/>
    <x v="3"/>
    <x v="1405"/>
    <x v="12125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U-10000480"/>
    <x v="2"/>
    <x v="6"/>
    <x v="1587"/>
    <x v="19075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s v="Central"/>
    <s v="OFF-AR-10004920"/>
    <x v="2"/>
    <x v="12"/>
    <x v="1177"/>
    <x v="19681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OFF-SU-10003082"/>
    <x v="2"/>
    <x v="6"/>
    <x v="1267"/>
    <x v="10606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s v="South"/>
    <s v="OFF-SU-10002498"/>
    <x v="2"/>
    <x v="6"/>
    <x v="1899"/>
    <x v="19682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s v="Caribbean"/>
    <s v="OFF-AP-10002625"/>
    <x v="2"/>
    <x v="7"/>
    <x v="450"/>
    <x v="19683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SU-10000782"/>
    <x v="2"/>
    <x v="6"/>
    <x v="2087"/>
    <x v="19684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s v="Central"/>
    <s v="OFF-BI-10000844"/>
    <x v="2"/>
    <x v="5"/>
    <x v="3184"/>
    <x v="19685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0738"/>
    <x v="2"/>
    <x v="6"/>
    <x v="1983"/>
    <x v="19686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TEC-CO-10001382"/>
    <x v="0"/>
    <x v="3"/>
    <x v="872"/>
    <x v="19687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s v="Central Asia"/>
    <s v="FUR-FU-10002459"/>
    <x v="1"/>
    <x v="11"/>
    <x v="2295"/>
    <x v="16875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BI-10002853"/>
    <x v="2"/>
    <x v="5"/>
    <x v="2462"/>
    <x v="15858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s v="Oceania"/>
    <s v="OFF-BI-10004185"/>
    <x v="2"/>
    <x v="5"/>
    <x v="2702"/>
    <x v="19688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s v="Oceania"/>
    <s v="OFF-PA-10000318"/>
    <x v="2"/>
    <x v="13"/>
    <x v="2417"/>
    <x v="8919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1468"/>
    <x v="2"/>
    <x v="12"/>
    <x v="2940"/>
    <x v="19689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BI-10001575"/>
    <x v="2"/>
    <x v="5"/>
    <x v="2398"/>
    <x v="19690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s v="Central"/>
    <s v="TEC-AC-10003038"/>
    <x v="0"/>
    <x v="0"/>
    <x v="3048"/>
    <x v="18652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s v="West"/>
    <s v="FUR-FU-10004020"/>
    <x v="1"/>
    <x v="11"/>
    <x v="3226"/>
    <x v="19691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s v="West"/>
    <s v="TEC-PH-10002085"/>
    <x v="0"/>
    <x v="2"/>
    <x v="1749"/>
    <x v="14427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s v="Central"/>
    <s v="OFF-ST-10001228"/>
    <x v="2"/>
    <x v="10"/>
    <x v="2546"/>
    <x v="16257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LA-10004425"/>
    <x v="2"/>
    <x v="16"/>
    <x v="1442"/>
    <x v="19692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s v="West"/>
    <s v="OFF-AR-10002445"/>
    <x v="2"/>
    <x v="12"/>
    <x v="3129"/>
    <x v="17861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s v="Africa"/>
    <s v="OFF-TEN-10001480"/>
    <x v="2"/>
    <x v="10"/>
    <x v="681"/>
    <x v="14677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s v="Africa"/>
    <s v="FUR-ADV-10004395"/>
    <x v="1"/>
    <x v="11"/>
    <x v="2041"/>
    <x v="19693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TEC-KON-10000302"/>
    <x v="0"/>
    <x v="8"/>
    <x v="709"/>
    <x v="17902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s v="EMEA"/>
    <s v="FUR-NOV-10004962"/>
    <x v="1"/>
    <x v="1"/>
    <x v="1304"/>
    <x v="19694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ADV-10003050"/>
    <x v="2"/>
    <x v="15"/>
    <x v="1050"/>
    <x v="19695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s v="Africa"/>
    <s v="FUR-ADV-10004159"/>
    <x v="1"/>
    <x v="11"/>
    <x v="1037"/>
    <x v="19696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FUR-FU-10003408"/>
    <x v="1"/>
    <x v="11"/>
    <x v="1957"/>
    <x v="19697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OFF-BI-10004142"/>
    <x v="2"/>
    <x v="5"/>
    <x v="2693"/>
    <x v="1969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4568"/>
    <x v="2"/>
    <x v="14"/>
    <x v="1929"/>
    <x v="14103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s v="South"/>
    <s v="FUR-CH-10002152"/>
    <x v="1"/>
    <x v="1"/>
    <x v="1955"/>
    <x v="10069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BI-10002570"/>
    <x v="2"/>
    <x v="5"/>
    <x v="1754"/>
    <x v="14067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s v="Central"/>
    <s v="OFF-AR-10000091"/>
    <x v="2"/>
    <x v="12"/>
    <x v="1308"/>
    <x v="11972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FUR-FU-10003462"/>
    <x v="1"/>
    <x v="11"/>
    <x v="1198"/>
    <x v="14165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FA-10002350"/>
    <x v="2"/>
    <x v="15"/>
    <x v="2941"/>
    <x v="19699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s v="Central Asia"/>
    <s v="OFF-SU-10001731"/>
    <x v="2"/>
    <x v="6"/>
    <x v="2133"/>
    <x v="9664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s v="Southeast Asia"/>
    <s v="OFF-PA-10004815"/>
    <x v="2"/>
    <x v="13"/>
    <x v="1718"/>
    <x v="19700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OFF-FA-10003745"/>
    <x v="2"/>
    <x v="15"/>
    <x v="2605"/>
    <x v="19701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FUR-FU-10002803"/>
    <x v="1"/>
    <x v="11"/>
    <x v="2098"/>
    <x v="16366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FUR-FU-10003420"/>
    <x v="1"/>
    <x v="11"/>
    <x v="1999"/>
    <x v="19702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BI-10003779"/>
    <x v="2"/>
    <x v="5"/>
    <x v="1666"/>
    <x v="19703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TEC-AC-10003027"/>
    <x v="0"/>
    <x v="0"/>
    <x v="1701"/>
    <x v="18699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ST-10000876"/>
    <x v="2"/>
    <x v="10"/>
    <x v="3227"/>
    <x v="19704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BI-10001922"/>
    <x v="2"/>
    <x v="5"/>
    <x v="2939"/>
    <x v="19705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FU-10001095"/>
    <x v="1"/>
    <x v="11"/>
    <x v="1822"/>
    <x v="19706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OFF-HAR-10003514"/>
    <x v="2"/>
    <x v="16"/>
    <x v="2336"/>
    <x v="16296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s v="Africa"/>
    <s v="OFF-GRE-10003943"/>
    <x v="2"/>
    <x v="13"/>
    <x v="2195"/>
    <x v="12999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M-10002159"/>
    <x v="2"/>
    <x v="14"/>
    <x v="2633"/>
    <x v="19707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TEC-SAM-10003891"/>
    <x v="0"/>
    <x v="2"/>
    <x v="648"/>
    <x v="10645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CAR-10004293"/>
    <x v="2"/>
    <x v="5"/>
    <x v="1859"/>
    <x v="18006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OFF-ST-10004412"/>
    <x v="2"/>
    <x v="10"/>
    <x v="1100"/>
    <x v="19708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s v="South"/>
    <s v="OFF-ST-10000035"/>
    <x v="2"/>
    <x v="10"/>
    <x v="1946"/>
    <x v="1489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LA-10000765"/>
    <x v="2"/>
    <x v="16"/>
    <x v="2483"/>
    <x v="19709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FUR-BO-10003768"/>
    <x v="1"/>
    <x v="9"/>
    <x v="589"/>
    <x v="17248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0481"/>
    <x v="2"/>
    <x v="12"/>
    <x v="1634"/>
    <x v="14068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s v="Central"/>
    <s v="OFF-EN-10004296"/>
    <x v="2"/>
    <x v="14"/>
    <x v="1968"/>
    <x v="9069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s v="Central"/>
    <s v="OFF-FA-10004997"/>
    <x v="2"/>
    <x v="15"/>
    <x v="2601"/>
    <x v="13828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ST-10001173"/>
    <x v="2"/>
    <x v="10"/>
    <x v="1911"/>
    <x v="9746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OFF-FA-10004310"/>
    <x v="2"/>
    <x v="15"/>
    <x v="2078"/>
    <x v="15511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s v="Oceania"/>
    <s v="OFF-PA-10001720"/>
    <x v="2"/>
    <x v="13"/>
    <x v="1889"/>
    <x v="19710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3407"/>
    <x v="2"/>
    <x v="13"/>
    <x v="2672"/>
    <x v="19073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s v="North Asia"/>
    <s v="OFF-ST-10001743"/>
    <x v="2"/>
    <x v="10"/>
    <x v="1918"/>
    <x v="1765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s v="Oceania"/>
    <s v="FUR-CH-10000373"/>
    <x v="1"/>
    <x v="1"/>
    <x v="1205"/>
    <x v="12558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PA-10002689"/>
    <x v="2"/>
    <x v="13"/>
    <x v="2995"/>
    <x v="19711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s v="Central"/>
    <s v="OFF-AR-10001915"/>
    <x v="2"/>
    <x v="12"/>
    <x v="2648"/>
    <x v="19712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s v="South"/>
    <s v="OFF-PA-10004071"/>
    <x v="2"/>
    <x v="13"/>
    <x v="1936"/>
    <x v="8300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s v="East"/>
    <s v="OFF-PA-10000659"/>
    <x v="2"/>
    <x v="13"/>
    <x v="3228"/>
    <x v="18861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FUR-TA-10003469"/>
    <x v="1"/>
    <x v="4"/>
    <x v="1953"/>
    <x v="19713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s v="South"/>
    <s v="FUR-FU-10002759"/>
    <x v="1"/>
    <x v="11"/>
    <x v="2624"/>
    <x v="14119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s v="EMEA"/>
    <s v="TEC-CIS-10003676"/>
    <x v="0"/>
    <x v="2"/>
    <x v="1180"/>
    <x v="11972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SAM-10003948"/>
    <x v="0"/>
    <x v="2"/>
    <x v="808"/>
    <x v="9302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TEC-EPS-10002523"/>
    <x v="0"/>
    <x v="8"/>
    <x v="396"/>
    <x v="19714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s v="EMEA"/>
    <s v="FUR-ELD-10003695"/>
    <x v="1"/>
    <x v="11"/>
    <x v="2092"/>
    <x v="15782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s v="EMEA"/>
    <s v="OFF-NOV-10004968"/>
    <x v="2"/>
    <x v="16"/>
    <x v="2766"/>
    <x v="19715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OFF-SU-10004446"/>
    <x v="2"/>
    <x v="6"/>
    <x v="2520"/>
    <x v="19716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s v="Caribbean"/>
    <s v="OFF-BI-10004491"/>
    <x v="2"/>
    <x v="5"/>
    <x v="2631"/>
    <x v="19717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TEC-AC-10003081"/>
    <x v="0"/>
    <x v="0"/>
    <x v="1952"/>
    <x v="19718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OFF-SU-10001515"/>
    <x v="2"/>
    <x v="6"/>
    <x v="2390"/>
    <x v="1173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s v="Central"/>
    <s v="OFF-AR-10003012"/>
    <x v="2"/>
    <x v="12"/>
    <x v="1926"/>
    <x v="13580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0171"/>
    <x v="2"/>
    <x v="5"/>
    <x v="3147"/>
    <x v="18301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s v="South"/>
    <s v="OFF-PA-10000756"/>
    <x v="2"/>
    <x v="13"/>
    <x v="2523"/>
    <x v="17509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BI-10000620"/>
    <x v="2"/>
    <x v="5"/>
    <x v="2403"/>
    <x v="19719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s v="South"/>
    <s v="OFF-ST-10002800"/>
    <x v="2"/>
    <x v="10"/>
    <x v="1946"/>
    <x v="13229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s v="Central"/>
    <s v="OFF-AR-10004986"/>
    <x v="2"/>
    <x v="12"/>
    <x v="2470"/>
    <x v="8129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AR-10000727"/>
    <x v="2"/>
    <x v="12"/>
    <x v="1364"/>
    <x v="10108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s v="Central"/>
    <s v="OFF-BI-10002935"/>
    <x v="2"/>
    <x v="5"/>
    <x v="1948"/>
    <x v="12604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EN-10001789"/>
    <x v="2"/>
    <x v="14"/>
    <x v="2539"/>
    <x v="13147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TEC-MA-10003178"/>
    <x v="0"/>
    <x v="8"/>
    <x v="759"/>
    <x v="19720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s v="Oceania"/>
    <s v="TEC-PH-10001730"/>
    <x v="0"/>
    <x v="2"/>
    <x v="375"/>
    <x v="1972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s v="Central Asia"/>
    <s v="FUR-CH-10004572"/>
    <x v="1"/>
    <x v="1"/>
    <x v="1122"/>
    <x v="15184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s v="Southeast Asia"/>
    <s v="OFF-BI-10001266"/>
    <x v="2"/>
    <x v="5"/>
    <x v="1385"/>
    <x v="16806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s v="North Asia"/>
    <s v="OFF-FA-10003838"/>
    <x v="2"/>
    <x v="15"/>
    <x v="2692"/>
    <x v="19722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s v="West"/>
    <s v="OFF-ST-10001590"/>
    <x v="2"/>
    <x v="10"/>
    <x v="2565"/>
    <x v="19723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s v="EMEA"/>
    <s v="OFF-FEL-10004117"/>
    <x v="2"/>
    <x v="10"/>
    <x v="1487"/>
    <x v="1513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ENE-10004401"/>
    <x v="2"/>
    <x v="13"/>
    <x v="2585"/>
    <x v="18269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AT-10002122"/>
    <x v="2"/>
    <x v="13"/>
    <x v="945"/>
    <x v="13756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s v="Africa"/>
    <s v="FUR-SAU-10002714"/>
    <x v="1"/>
    <x v="9"/>
    <x v="781"/>
    <x v="19724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s v="EMEA"/>
    <s v="FUR-OFF-10002486"/>
    <x v="1"/>
    <x v="1"/>
    <x v="1444"/>
    <x v="1277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FUR-FU-10000159"/>
    <x v="1"/>
    <x v="11"/>
    <x v="839"/>
    <x v="19725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s v="Central"/>
    <s v="FUR-CH-10002374"/>
    <x v="1"/>
    <x v="1"/>
    <x v="2242"/>
    <x v="1972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OFF-PA-10000677"/>
    <x v="2"/>
    <x v="13"/>
    <x v="2926"/>
    <x v="19727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AP-10004921"/>
    <x v="2"/>
    <x v="7"/>
    <x v="1982"/>
    <x v="1972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0341"/>
    <x v="2"/>
    <x v="5"/>
    <x v="1166"/>
    <x v="3661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s v="South"/>
    <s v="OFF-EN-10003936"/>
    <x v="2"/>
    <x v="14"/>
    <x v="1511"/>
    <x v="15473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s v="North"/>
    <s v="OFF-LA-10001831"/>
    <x v="2"/>
    <x v="16"/>
    <x v="3117"/>
    <x v="19094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s v="Central"/>
    <s v="FUR-FU-10000135"/>
    <x v="1"/>
    <x v="11"/>
    <x v="2007"/>
    <x v="12544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s v="South"/>
    <s v="OFF-FA-10004899"/>
    <x v="2"/>
    <x v="15"/>
    <x v="2545"/>
    <x v="18193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OFF-AR-10003384"/>
    <x v="2"/>
    <x v="12"/>
    <x v="2487"/>
    <x v="18088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s v="Central"/>
    <s v="OFF-FA-10004424"/>
    <x v="2"/>
    <x v="15"/>
    <x v="2384"/>
    <x v="17371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TEC-MA-10003326"/>
    <x v="0"/>
    <x v="8"/>
    <x v="848"/>
    <x v="19729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s v="North Asia"/>
    <s v="OFF-AR-10002389"/>
    <x v="2"/>
    <x v="12"/>
    <x v="2492"/>
    <x v="18459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LA-10004848"/>
    <x v="2"/>
    <x v="16"/>
    <x v="2525"/>
    <x v="19730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s v="Oceania"/>
    <s v="OFF-EN-10002749"/>
    <x v="2"/>
    <x v="14"/>
    <x v="1890"/>
    <x v="18066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OFF-PA-10004156"/>
    <x v="2"/>
    <x v="13"/>
    <x v="2865"/>
    <x v="13189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BO-10000468"/>
    <x v="1"/>
    <x v="9"/>
    <x v="2419"/>
    <x v="19731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s v="Africa"/>
    <s v="OFF-IBI-10000099"/>
    <x v="2"/>
    <x v="5"/>
    <x v="2575"/>
    <x v="19329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RUB-10001094"/>
    <x v="1"/>
    <x v="11"/>
    <x v="2295"/>
    <x v="15825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s v="EMEA"/>
    <s v="OFF-ELD-10003038"/>
    <x v="2"/>
    <x v="10"/>
    <x v="1663"/>
    <x v="14090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PA-10002033"/>
    <x v="2"/>
    <x v="13"/>
    <x v="1686"/>
    <x v="19732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OFF-BI-10000280"/>
    <x v="2"/>
    <x v="5"/>
    <x v="2960"/>
    <x v="19733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s v="Caribbean"/>
    <s v="OFF-PA-10001470"/>
    <x v="2"/>
    <x v="13"/>
    <x v="1702"/>
    <x v="1704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1002"/>
    <x v="2"/>
    <x v="5"/>
    <x v="2462"/>
    <x v="1973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LA-10003503"/>
    <x v="2"/>
    <x v="16"/>
    <x v="2937"/>
    <x v="1897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0029"/>
    <x v="2"/>
    <x v="5"/>
    <x v="1166"/>
    <x v="19735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s v="Central"/>
    <s v="OFF-AR-10001110"/>
    <x v="2"/>
    <x v="12"/>
    <x v="883"/>
    <x v="1520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s v="South"/>
    <s v="OFF-ST-10003111"/>
    <x v="2"/>
    <x v="10"/>
    <x v="905"/>
    <x v="1598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ST-10002151"/>
    <x v="2"/>
    <x v="10"/>
    <x v="2691"/>
    <x v="19736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s v="North"/>
    <s v="OFF-ST-10000988"/>
    <x v="2"/>
    <x v="10"/>
    <x v="1924"/>
    <x v="14246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OFF-BI-10002446"/>
    <x v="2"/>
    <x v="5"/>
    <x v="2749"/>
    <x v="17998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AC-10000258"/>
    <x v="0"/>
    <x v="0"/>
    <x v="1014"/>
    <x v="13622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2005"/>
    <x v="2"/>
    <x v="13"/>
    <x v="3229"/>
    <x v="17913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s v="Central"/>
    <s v="TEC-PH-10000213"/>
    <x v="0"/>
    <x v="2"/>
    <x v="2808"/>
    <x v="1973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SU-10003505"/>
    <x v="2"/>
    <x v="6"/>
    <x v="1065"/>
    <x v="8935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s v="Africa"/>
    <s v="OFF-STI-10000144"/>
    <x v="2"/>
    <x v="6"/>
    <x v="1739"/>
    <x v="19738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s v="EMEA"/>
    <s v="OFF-SME-10003752"/>
    <x v="2"/>
    <x v="10"/>
    <x v="277"/>
    <x v="19739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s v="EMEA"/>
    <s v="OFF-HOO-10002715"/>
    <x v="2"/>
    <x v="7"/>
    <x v="636"/>
    <x v="1928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s v="Africa"/>
    <s v="OFF-IBI-10001640"/>
    <x v="2"/>
    <x v="5"/>
    <x v="2960"/>
    <x v="13784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s v="South"/>
    <s v="OFF-PA-10004027"/>
    <x v="2"/>
    <x v="13"/>
    <x v="1375"/>
    <x v="12651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991"/>
    <x v="2"/>
    <x v="15"/>
    <x v="2223"/>
    <x v="19688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TEC-PH-10002871"/>
    <x v="0"/>
    <x v="2"/>
    <x v="878"/>
    <x v="19740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s v="North"/>
    <s v="TEC-CO-10001824"/>
    <x v="0"/>
    <x v="3"/>
    <x v="1405"/>
    <x v="10261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318"/>
    <x v="2"/>
    <x v="13"/>
    <x v="2481"/>
    <x v="13008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OFF-AR-10004218"/>
    <x v="2"/>
    <x v="12"/>
    <x v="2526"/>
    <x v="19741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EN-10004988"/>
    <x v="2"/>
    <x v="14"/>
    <x v="1616"/>
    <x v="16291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P-10001138"/>
    <x v="2"/>
    <x v="7"/>
    <x v="899"/>
    <x v="1974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FUR-FU-10004421"/>
    <x v="1"/>
    <x v="11"/>
    <x v="1745"/>
    <x v="17163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1026"/>
    <x v="2"/>
    <x v="15"/>
    <x v="1991"/>
    <x v="16346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s v="North Asia"/>
    <s v="OFF-AR-10001862"/>
    <x v="2"/>
    <x v="12"/>
    <x v="2487"/>
    <x v="19743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s v="Central Asia"/>
    <s v="FUR-CH-10004306"/>
    <x v="1"/>
    <x v="1"/>
    <x v="1360"/>
    <x v="490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BI-10000871"/>
    <x v="2"/>
    <x v="5"/>
    <x v="1740"/>
    <x v="19744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0720"/>
    <x v="2"/>
    <x v="12"/>
    <x v="880"/>
    <x v="13253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s v="Southeast Asia"/>
    <s v="OFF-AR-10002389"/>
    <x v="2"/>
    <x v="12"/>
    <x v="2492"/>
    <x v="19745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0825"/>
    <x v="1"/>
    <x v="1"/>
    <x v="1516"/>
    <x v="19746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s v="East"/>
    <s v="TEC-PH-10000439"/>
    <x v="0"/>
    <x v="2"/>
    <x v="1706"/>
    <x v="19747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s v="Africa"/>
    <s v="OFF-IBI-10000080"/>
    <x v="2"/>
    <x v="5"/>
    <x v="2364"/>
    <x v="1974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s v="Africa"/>
    <s v="OFF-ADV-10000551"/>
    <x v="2"/>
    <x v="15"/>
    <x v="2634"/>
    <x v="11735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BRE-10003081"/>
    <x v="2"/>
    <x v="7"/>
    <x v="1454"/>
    <x v="1974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s v="Africa"/>
    <s v="TEC-STA-10002497"/>
    <x v="0"/>
    <x v="8"/>
    <x v="272"/>
    <x v="19750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s v="EMEA"/>
    <s v="OFF-BRE-10000493"/>
    <x v="2"/>
    <x v="7"/>
    <x v="1474"/>
    <x v="14865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s v="EMEA"/>
    <s v="TEC-STA-10000546"/>
    <x v="0"/>
    <x v="8"/>
    <x v="1795"/>
    <x v="1975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4379"/>
    <x v="0"/>
    <x v="0"/>
    <x v="2313"/>
    <x v="16454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SU-10001891"/>
    <x v="2"/>
    <x v="6"/>
    <x v="3122"/>
    <x v="19752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s v="Central"/>
    <s v="OFF-ST-10004631"/>
    <x v="2"/>
    <x v="10"/>
    <x v="616"/>
    <x v="19753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OFF-AP-10004921"/>
    <x v="2"/>
    <x v="7"/>
    <x v="1982"/>
    <x v="19754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PA-10001685"/>
    <x v="2"/>
    <x v="13"/>
    <x v="2894"/>
    <x v="19755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FUR-FU-10001711"/>
    <x v="1"/>
    <x v="11"/>
    <x v="1084"/>
    <x v="19756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AR-10001714"/>
    <x v="2"/>
    <x v="12"/>
    <x v="880"/>
    <x v="11653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TEC-AC-10002204"/>
    <x v="0"/>
    <x v="0"/>
    <x v="1572"/>
    <x v="13333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ST-10001426"/>
    <x v="2"/>
    <x v="10"/>
    <x v="2268"/>
    <x v="19757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FU-10003986"/>
    <x v="1"/>
    <x v="11"/>
    <x v="1544"/>
    <x v="11087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EN-10001029"/>
    <x v="2"/>
    <x v="14"/>
    <x v="1986"/>
    <x v="19758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OFF-FA-10001650"/>
    <x v="2"/>
    <x v="15"/>
    <x v="2934"/>
    <x v="19759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FA-10002459"/>
    <x v="2"/>
    <x v="15"/>
    <x v="2681"/>
    <x v="19760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OFF-PA-10003550"/>
    <x v="2"/>
    <x v="13"/>
    <x v="1387"/>
    <x v="6047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SU-10003723"/>
    <x v="2"/>
    <x v="6"/>
    <x v="2013"/>
    <x v="16625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OFF-BI-10000928"/>
    <x v="2"/>
    <x v="5"/>
    <x v="2575"/>
    <x v="19058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0465"/>
    <x v="2"/>
    <x v="12"/>
    <x v="2106"/>
    <x v="19761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s v="Central Asia"/>
    <s v="OFF-ST-10003810"/>
    <x v="2"/>
    <x v="10"/>
    <x v="2540"/>
    <x v="19762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s v="North Asia"/>
    <s v="OFF-FA-10003962"/>
    <x v="2"/>
    <x v="15"/>
    <x v="2871"/>
    <x v="16088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EN-10002592"/>
    <x v="2"/>
    <x v="14"/>
    <x v="1979"/>
    <x v="12112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AP-10001947"/>
    <x v="2"/>
    <x v="7"/>
    <x v="2221"/>
    <x v="19763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1667"/>
    <x v="2"/>
    <x v="16"/>
    <x v="2970"/>
    <x v="11919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JIF-10003677"/>
    <x v="2"/>
    <x v="14"/>
    <x v="1823"/>
    <x v="19764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s v="Canada"/>
    <s v="OFF-BIN-10003023"/>
    <x v="2"/>
    <x v="12"/>
    <x v="1665"/>
    <x v="9018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OFF-AR-10002677"/>
    <x v="2"/>
    <x v="12"/>
    <x v="2430"/>
    <x v="15279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OFF-SU-10003236"/>
    <x v="2"/>
    <x v="6"/>
    <x v="1712"/>
    <x v="13945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s v="South"/>
    <s v="FUR-CH-10003155"/>
    <x v="1"/>
    <x v="1"/>
    <x v="1122"/>
    <x v="19765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s v="South"/>
    <s v="OFF-AR-10000833"/>
    <x v="2"/>
    <x v="12"/>
    <x v="1784"/>
    <x v="10515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PH-10001677"/>
    <x v="0"/>
    <x v="2"/>
    <x v="913"/>
    <x v="15202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s v="Central"/>
    <s v="OFF-ST-10004412"/>
    <x v="2"/>
    <x v="10"/>
    <x v="1100"/>
    <x v="19766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s v="North"/>
    <s v="OFF-AR-10003680"/>
    <x v="2"/>
    <x v="12"/>
    <x v="1326"/>
    <x v="1976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s v="North"/>
    <s v="OFF-BI-10000423"/>
    <x v="2"/>
    <x v="5"/>
    <x v="1724"/>
    <x v="1828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FUR-FU-10000641"/>
    <x v="1"/>
    <x v="11"/>
    <x v="1999"/>
    <x v="18613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FA-10004424"/>
    <x v="2"/>
    <x v="15"/>
    <x v="2384"/>
    <x v="17371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s v="Central"/>
    <s v="OFF-AR-10001714"/>
    <x v="2"/>
    <x v="12"/>
    <x v="880"/>
    <x v="13253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880"/>
    <x v="2"/>
    <x v="5"/>
    <x v="2304"/>
    <x v="10992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SU-10002388"/>
    <x v="2"/>
    <x v="6"/>
    <x v="1538"/>
    <x v="19768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s v="Central Asia"/>
    <s v="OFF-AP-10001130"/>
    <x v="2"/>
    <x v="7"/>
    <x v="2058"/>
    <x v="9155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s v="Oceania"/>
    <s v="OFF-LA-10000869"/>
    <x v="2"/>
    <x v="16"/>
    <x v="2787"/>
    <x v="14835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s v="Central Asia"/>
    <s v="OFF-FA-10003437"/>
    <x v="2"/>
    <x v="15"/>
    <x v="1870"/>
    <x v="13444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LA-10000757"/>
    <x v="2"/>
    <x v="16"/>
    <x v="2273"/>
    <x v="1976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s v="Oceania"/>
    <s v="OFF-PA-10001351"/>
    <x v="2"/>
    <x v="13"/>
    <x v="2481"/>
    <x v="19770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OFF-ST-10000943"/>
    <x v="2"/>
    <x v="10"/>
    <x v="2015"/>
    <x v="18534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FUR-FU-10004864"/>
    <x v="1"/>
    <x v="11"/>
    <x v="3150"/>
    <x v="19771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N-10002871"/>
    <x v="0"/>
    <x v="0"/>
    <x v="942"/>
    <x v="10309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ME-10002652"/>
    <x v="2"/>
    <x v="14"/>
    <x v="1759"/>
    <x v="14762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s v="EMEA"/>
    <s v="OFF-CUI-10003923"/>
    <x v="2"/>
    <x v="7"/>
    <x v="2347"/>
    <x v="19772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s v="EMEA"/>
    <s v="OFF-ELD-10003181"/>
    <x v="2"/>
    <x v="10"/>
    <x v="2774"/>
    <x v="16408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s v="North"/>
    <s v="FUR-FU-10000490"/>
    <x v="1"/>
    <x v="11"/>
    <x v="2367"/>
    <x v="13837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FUR-CH-10004010"/>
    <x v="1"/>
    <x v="1"/>
    <x v="1360"/>
    <x v="19773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R-10004422"/>
    <x v="2"/>
    <x v="12"/>
    <x v="834"/>
    <x v="8895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SU-10003966"/>
    <x v="2"/>
    <x v="6"/>
    <x v="1296"/>
    <x v="19774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OFF-LA-10000356"/>
    <x v="2"/>
    <x v="16"/>
    <x v="2835"/>
    <x v="12215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190"/>
    <x v="2"/>
    <x v="12"/>
    <x v="1531"/>
    <x v="19775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s v="North"/>
    <s v="OFF-EN-10003271"/>
    <x v="2"/>
    <x v="14"/>
    <x v="2307"/>
    <x v="19776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s v="North"/>
    <s v="OFF-FA-10003818"/>
    <x v="2"/>
    <x v="15"/>
    <x v="2318"/>
    <x v="19777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s v="Central"/>
    <s v="OFF-AR-10000266"/>
    <x v="2"/>
    <x v="12"/>
    <x v="1409"/>
    <x v="18507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2852"/>
    <x v="2"/>
    <x v="12"/>
    <x v="2521"/>
    <x v="19778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TEC-PH-10001432"/>
    <x v="0"/>
    <x v="2"/>
    <x v="242"/>
    <x v="1977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s v="Central"/>
    <s v="OFF-EN-10004904"/>
    <x v="2"/>
    <x v="14"/>
    <x v="1729"/>
    <x v="15252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s v="South"/>
    <s v="FUR-CH-10003794"/>
    <x v="1"/>
    <x v="1"/>
    <x v="1570"/>
    <x v="19780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s v="Central"/>
    <s v="OFF-FA-10004878"/>
    <x v="2"/>
    <x v="15"/>
    <x v="2117"/>
    <x v="14067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s v="Central"/>
    <s v="OFF-LA-10004132"/>
    <x v="2"/>
    <x v="16"/>
    <x v="1927"/>
    <x v="19434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BI-10002570"/>
    <x v="2"/>
    <x v="5"/>
    <x v="1754"/>
    <x v="16195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OFF-FA-10004705"/>
    <x v="2"/>
    <x v="15"/>
    <x v="2799"/>
    <x v="18491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s v="Oceania"/>
    <s v="TEC-AC-10001022"/>
    <x v="0"/>
    <x v="0"/>
    <x v="1404"/>
    <x v="19781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475"/>
    <x v="2"/>
    <x v="5"/>
    <x v="3147"/>
    <x v="19782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s v="Central Asia"/>
    <s v="OFF-PA-10003969"/>
    <x v="2"/>
    <x v="13"/>
    <x v="2170"/>
    <x v="1269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s v="Oceania"/>
    <s v="FUR-BO-10003181"/>
    <x v="1"/>
    <x v="9"/>
    <x v="995"/>
    <x v="19783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s v="East"/>
    <s v="OFF-ST-10001414"/>
    <x v="2"/>
    <x v="10"/>
    <x v="3230"/>
    <x v="19784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521"/>
    <x v="1"/>
    <x v="11"/>
    <x v="2464"/>
    <x v="13294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s v="East"/>
    <s v="FUR-FU-10003096"/>
    <x v="1"/>
    <x v="11"/>
    <x v="3231"/>
    <x v="19785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OFF-IBI-10001772"/>
    <x v="2"/>
    <x v="5"/>
    <x v="2763"/>
    <x v="16495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OFF-SME-10000520"/>
    <x v="2"/>
    <x v="10"/>
    <x v="1100"/>
    <x v="14501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BRO-10000463"/>
    <x v="0"/>
    <x v="3"/>
    <x v="101"/>
    <x v="19786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SAN-10000722"/>
    <x v="2"/>
    <x v="13"/>
    <x v="2076"/>
    <x v="12356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s v="EMEA"/>
    <s v="OFF-ELD-10000024"/>
    <x v="2"/>
    <x v="10"/>
    <x v="2114"/>
    <x v="1419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s v="North"/>
    <s v="FUR-CH-10004467"/>
    <x v="1"/>
    <x v="1"/>
    <x v="1098"/>
    <x v="13616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s v="North"/>
    <s v="OFF-PA-10003034"/>
    <x v="2"/>
    <x v="13"/>
    <x v="2528"/>
    <x v="19787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3336"/>
    <x v="2"/>
    <x v="12"/>
    <x v="1711"/>
    <x v="18848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s v="Central"/>
    <s v="OFF-SU-10002599"/>
    <x v="2"/>
    <x v="6"/>
    <x v="2177"/>
    <x v="1237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s v="South"/>
    <s v="FUR-CH-10002498"/>
    <x v="1"/>
    <x v="1"/>
    <x v="1335"/>
    <x v="12479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ST-10002042"/>
    <x v="2"/>
    <x v="10"/>
    <x v="1649"/>
    <x v="19788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FUR-FU-10003658"/>
    <x v="1"/>
    <x v="11"/>
    <x v="2145"/>
    <x v="1673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OFF-AR-10000054"/>
    <x v="2"/>
    <x v="12"/>
    <x v="1571"/>
    <x v="19789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FA-10003782"/>
    <x v="2"/>
    <x v="15"/>
    <x v="2602"/>
    <x v="19790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s v="North Asia"/>
    <s v="OFF-ST-10003606"/>
    <x v="2"/>
    <x v="10"/>
    <x v="2682"/>
    <x v="19791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U-10003515"/>
    <x v="2"/>
    <x v="6"/>
    <x v="2096"/>
    <x v="19133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s v="North Asia"/>
    <s v="OFF-BI-10002682"/>
    <x v="2"/>
    <x v="5"/>
    <x v="1590"/>
    <x v="19792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EN-10002556"/>
    <x v="2"/>
    <x v="14"/>
    <x v="1683"/>
    <x v="19793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s v="South"/>
    <s v="OFF-PA-10001125"/>
    <x v="2"/>
    <x v="13"/>
    <x v="2141"/>
    <x v="10558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ST-10001932"/>
    <x v="2"/>
    <x v="10"/>
    <x v="869"/>
    <x v="19794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EN-10003567"/>
    <x v="2"/>
    <x v="14"/>
    <x v="3232"/>
    <x v="19795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ST-10003306"/>
    <x v="2"/>
    <x v="10"/>
    <x v="494"/>
    <x v="19796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OFF-PA-10001954"/>
    <x v="2"/>
    <x v="13"/>
    <x v="1933"/>
    <x v="19797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s v="Central"/>
    <s v="TEC-AC-10004859"/>
    <x v="0"/>
    <x v="0"/>
    <x v="2832"/>
    <x v="19798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s v="Africa"/>
    <s v="OFF-BOS-10002472"/>
    <x v="2"/>
    <x v="12"/>
    <x v="834"/>
    <x v="15341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s v="Africa"/>
    <s v="OFF-ENE-10003274"/>
    <x v="2"/>
    <x v="13"/>
    <x v="2236"/>
    <x v="18459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s v="EMEA"/>
    <s v="OFF-BIC-10000718"/>
    <x v="2"/>
    <x v="12"/>
    <x v="2026"/>
    <x v="15661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s v="EMEA"/>
    <s v="OFF-ELI-10001351"/>
    <x v="2"/>
    <x v="6"/>
    <x v="1133"/>
    <x v="18465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s v="EMEA"/>
    <s v="OFF-ROG-10004393"/>
    <x v="2"/>
    <x v="10"/>
    <x v="2093"/>
    <x v="12822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OFF-PA-10003571"/>
    <x v="2"/>
    <x v="13"/>
    <x v="1828"/>
    <x v="14413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AR-10002382"/>
    <x v="2"/>
    <x v="12"/>
    <x v="699"/>
    <x v="19634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s v="North"/>
    <s v="OFF-FA-10003931"/>
    <x v="2"/>
    <x v="15"/>
    <x v="2571"/>
    <x v="19799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s v="Central Asia"/>
    <s v="OFF-EN-10002757"/>
    <x v="2"/>
    <x v="14"/>
    <x v="1279"/>
    <x v="11398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EN-10002700"/>
    <x v="2"/>
    <x v="14"/>
    <x v="2230"/>
    <x v="13527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ST-10003121"/>
    <x v="2"/>
    <x v="10"/>
    <x v="2555"/>
    <x v="19800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FUR-FU-10004018"/>
    <x v="1"/>
    <x v="11"/>
    <x v="2475"/>
    <x v="19801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0632"/>
    <x v="2"/>
    <x v="5"/>
    <x v="1848"/>
    <x v="16777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s v="South"/>
    <s v="OFF-PA-10001166"/>
    <x v="2"/>
    <x v="13"/>
    <x v="3233"/>
    <x v="19711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EN-10000056"/>
    <x v="2"/>
    <x v="14"/>
    <x v="1212"/>
    <x v="11888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s v="South"/>
    <s v="FUR-FU-10000246"/>
    <x v="1"/>
    <x v="11"/>
    <x v="3234"/>
    <x v="19802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1101"/>
    <x v="0"/>
    <x v="0"/>
    <x v="2644"/>
    <x v="19294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AC-10001539"/>
    <x v="0"/>
    <x v="0"/>
    <x v="549"/>
    <x v="18717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s v="EMEA"/>
    <s v="TEC-SAN-10004885"/>
    <x v="0"/>
    <x v="0"/>
    <x v="1473"/>
    <x v="16165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GLO-10001127"/>
    <x v="2"/>
    <x v="14"/>
    <x v="2775"/>
    <x v="19803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AVE-10003740"/>
    <x v="2"/>
    <x v="5"/>
    <x v="1144"/>
    <x v="11597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FIS-10002784"/>
    <x v="2"/>
    <x v="6"/>
    <x v="1951"/>
    <x v="14081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TEC-SAM-10003493"/>
    <x v="0"/>
    <x v="2"/>
    <x v="393"/>
    <x v="19804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BIC-10000718"/>
    <x v="2"/>
    <x v="12"/>
    <x v="2026"/>
    <x v="19805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349"/>
    <x v="1"/>
    <x v="11"/>
    <x v="2278"/>
    <x v="19806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s v="EMEA"/>
    <s v="OFF-SAN-10002441"/>
    <x v="2"/>
    <x v="12"/>
    <x v="2613"/>
    <x v="19807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s v="South"/>
    <s v="OFF-BI-10003472"/>
    <x v="2"/>
    <x v="5"/>
    <x v="2738"/>
    <x v="14257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s v="Central"/>
    <s v="OFF-LA-10002068"/>
    <x v="2"/>
    <x v="16"/>
    <x v="2447"/>
    <x v="19808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s v="Central"/>
    <s v="TEC-PH-10002708"/>
    <x v="0"/>
    <x v="2"/>
    <x v="480"/>
    <x v="19809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TEC-CO-10003002"/>
    <x v="0"/>
    <x v="3"/>
    <x v="516"/>
    <x v="13486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0650"/>
    <x v="2"/>
    <x v="10"/>
    <x v="2555"/>
    <x v="17306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s v="Central"/>
    <s v="OFF-AR-10000409"/>
    <x v="2"/>
    <x v="12"/>
    <x v="1784"/>
    <x v="12222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s v="Central"/>
    <s v="OFF-SU-10001633"/>
    <x v="2"/>
    <x v="6"/>
    <x v="2177"/>
    <x v="176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1124"/>
    <x v="2"/>
    <x v="5"/>
    <x v="2893"/>
    <x v="16305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s v="Central"/>
    <s v="OFF-ST-10003764"/>
    <x v="2"/>
    <x v="10"/>
    <x v="2316"/>
    <x v="10029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ST-10000875"/>
    <x v="2"/>
    <x v="10"/>
    <x v="1533"/>
    <x v="19810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s v="Central"/>
    <s v="OFF-AR-10001578"/>
    <x v="2"/>
    <x v="12"/>
    <x v="1400"/>
    <x v="1655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OFF-SU-10004496"/>
    <x v="2"/>
    <x v="6"/>
    <x v="2069"/>
    <x v="17911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AR-10000578"/>
    <x v="2"/>
    <x v="12"/>
    <x v="2026"/>
    <x v="19811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U-10001382"/>
    <x v="2"/>
    <x v="6"/>
    <x v="1743"/>
    <x v="19812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s v="Southeast Asia"/>
    <s v="OFF-ST-10001214"/>
    <x v="2"/>
    <x v="10"/>
    <x v="2956"/>
    <x v="19813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0885"/>
    <x v="2"/>
    <x v="6"/>
    <x v="2728"/>
    <x v="19814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FA-10000621"/>
    <x v="2"/>
    <x v="15"/>
    <x v="3235"/>
    <x v="19418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CH-10002647"/>
    <x v="1"/>
    <x v="1"/>
    <x v="1219"/>
    <x v="15437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TEC-PH-10004774"/>
    <x v="0"/>
    <x v="2"/>
    <x v="2876"/>
    <x v="18348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s v="South"/>
    <s v="TEC-PH-10002844"/>
    <x v="0"/>
    <x v="2"/>
    <x v="3133"/>
    <x v="13566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ELD-10000151"/>
    <x v="2"/>
    <x v="10"/>
    <x v="546"/>
    <x v="11228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s v="Africa"/>
    <s v="TEC-LOG-10002218"/>
    <x v="0"/>
    <x v="0"/>
    <x v="1600"/>
    <x v="19815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s v="North"/>
    <s v="OFF-AR-10001813"/>
    <x v="2"/>
    <x v="12"/>
    <x v="2305"/>
    <x v="19816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TEC-AC-10003824"/>
    <x v="0"/>
    <x v="0"/>
    <x v="2091"/>
    <x v="18464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0922"/>
    <x v="2"/>
    <x v="10"/>
    <x v="490"/>
    <x v="19256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FA-10000411"/>
    <x v="2"/>
    <x v="15"/>
    <x v="2567"/>
    <x v="15688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s v="South"/>
    <s v="OFF-AR-10001190"/>
    <x v="2"/>
    <x v="12"/>
    <x v="1531"/>
    <x v="1456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OFF-FA-10004140"/>
    <x v="2"/>
    <x v="15"/>
    <x v="3105"/>
    <x v="13801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OFF-AR-10001777"/>
    <x v="2"/>
    <x v="12"/>
    <x v="1905"/>
    <x v="11266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s v="Southeast Asia"/>
    <s v="OFF-BI-10002919"/>
    <x v="2"/>
    <x v="5"/>
    <x v="2024"/>
    <x v="19817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SU-10001731"/>
    <x v="2"/>
    <x v="6"/>
    <x v="2346"/>
    <x v="1981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1028"/>
    <x v="2"/>
    <x v="5"/>
    <x v="2063"/>
    <x v="19819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s v="Oceania"/>
    <s v="OFF-LA-10003396"/>
    <x v="2"/>
    <x v="16"/>
    <x v="2717"/>
    <x v="19820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LA-10003644"/>
    <x v="2"/>
    <x v="16"/>
    <x v="2766"/>
    <x v="12215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s v="South"/>
    <s v="FUR-BO-10003433"/>
    <x v="1"/>
    <x v="9"/>
    <x v="2784"/>
    <x v="15297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36"/>
    <x v="2"/>
    <x v="5"/>
    <x v="3112"/>
    <x v="19821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OFF-SU-10002537"/>
    <x v="2"/>
    <x v="6"/>
    <x v="2863"/>
    <x v="18082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FUR-FU-10004597"/>
    <x v="1"/>
    <x v="11"/>
    <x v="3236"/>
    <x v="1249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s v="EMEA"/>
    <s v="TEC-MOT-10004111"/>
    <x v="0"/>
    <x v="2"/>
    <x v="1107"/>
    <x v="1798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TEC-CIS-10002598"/>
    <x v="0"/>
    <x v="2"/>
    <x v="334"/>
    <x v="19822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STA-10004163"/>
    <x v="2"/>
    <x v="12"/>
    <x v="2305"/>
    <x v="13124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s v="Africa"/>
    <s v="OFF-CAR-10001577"/>
    <x v="2"/>
    <x v="5"/>
    <x v="1590"/>
    <x v="19823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OFF-EN-10001616"/>
    <x v="2"/>
    <x v="14"/>
    <x v="2552"/>
    <x v="19824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s v="North"/>
    <s v="TEC-AC-10004620"/>
    <x v="0"/>
    <x v="0"/>
    <x v="1500"/>
    <x v="14322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BI-10004632"/>
    <x v="2"/>
    <x v="5"/>
    <x v="1897"/>
    <x v="14261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OFF-AR-10000845"/>
    <x v="2"/>
    <x v="12"/>
    <x v="2265"/>
    <x v="15298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BI-10000765"/>
    <x v="2"/>
    <x v="5"/>
    <x v="3012"/>
    <x v="19586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s v="Caribbean"/>
    <s v="OFF-AR-10002706"/>
    <x v="2"/>
    <x v="12"/>
    <x v="1603"/>
    <x v="19825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0855"/>
    <x v="1"/>
    <x v="4"/>
    <x v="1057"/>
    <x v="19826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PA-10001091"/>
    <x v="2"/>
    <x v="13"/>
    <x v="2477"/>
    <x v="13580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SU-10004655"/>
    <x v="2"/>
    <x v="6"/>
    <x v="1491"/>
    <x v="18865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s v="North"/>
    <s v="OFF-ST-10003990"/>
    <x v="2"/>
    <x v="10"/>
    <x v="2391"/>
    <x v="17393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PA-10004923"/>
    <x v="2"/>
    <x v="13"/>
    <x v="3143"/>
    <x v="17432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FUR-FU-10004459"/>
    <x v="1"/>
    <x v="11"/>
    <x v="1186"/>
    <x v="19827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OFF-ST-10001091"/>
    <x v="2"/>
    <x v="10"/>
    <x v="2956"/>
    <x v="16883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LA-10001546"/>
    <x v="2"/>
    <x v="16"/>
    <x v="2743"/>
    <x v="14898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s v="Oceania"/>
    <s v="OFF-PA-10000302"/>
    <x v="2"/>
    <x v="13"/>
    <x v="2685"/>
    <x v="19828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s v="Central Asia"/>
    <s v="OFF-SU-10001762"/>
    <x v="2"/>
    <x v="6"/>
    <x v="1756"/>
    <x v="19829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3819"/>
    <x v="2"/>
    <x v="15"/>
    <x v="2071"/>
    <x v="19830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s v="North Asia"/>
    <s v="OFF-EN-10004649"/>
    <x v="2"/>
    <x v="14"/>
    <x v="1311"/>
    <x v="7199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SU-10001165"/>
    <x v="2"/>
    <x v="6"/>
    <x v="3237"/>
    <x v="16967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AC-10004864"/>
    <x v="0"/>
    <x v="0"/>
    <x v="2431"/>
    <x v="1983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s v="West"/>
    <s v="TEC-PH-10003095"/>
    <x v="0"/>
    <x v="2"/>
    <x v="2653"/>
    <x v="1841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OFF-AR-10000634"/>
    <x v="2"/>
    <x v="12"/>
    <x v="3238"/>
    <x v="17501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s v="Central"/>
    <s v="OFF-BI-10003684"/>
    <x v="2"/>
    <x v="5"/>
    <x v="2676"/>
    <x v="19832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s v="EMEA"/>
    <s v="OFF-WIL-10002772"/>
    <x v="2"/>
    <x v="5"/>
    <x v="2219"/>
    <x v="19833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OFF-BOS-10004262"/>
    <x v="2"/>
    <x v="12"/>
    <x v="1904"/>
    <x v="19834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s v="Canada"/>
    <s v="TEC-MEM-10002524"/>
    <x v="0"/>
    <x v="0"/>
    <x v="1952"/>
    <x v="18132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s v="EMEA"/>
    <s v="TEC-SAM-10001013"/>
    <x v="0"/>
    <x v="2"/>
    <x v="573"/>
    <x v="13177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s v="Central"/>
    <s v="OFF-FA-10004587"/>
    <x v="2"/>
    <x v="15"/>
    <x v="2442"/>
    <x v="19835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s v="Central"/>
    <s v="OFF-LA-10002927"/>
    <x v="2"/>
    <x v="16"/>
    <x v="2755"/>
    <x v="198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s v="North"/>
    <s v="TEC-AC-10001013"/>
    <x v="0"/>
    <x v="0"/>
    <x v="2243"/>
    <x v="1054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s v="Central"/>
    <s v="TEC-AC-10001719"/>
    <x v="0"/>
    <x v="0"/>
    <x v="1631"/>
    <x v="9604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s v="Caribbean"/>
    <s v="OFF-PA-10001470"/>
    <x v="2"/>
    <x v="13"/>
    <x v="1702"/>
    <x v="18436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s v="South"/>
    <s v="OFF-EN-10004989"/>
    <x v="2"/>
    <x v="14"/>
    <x v="1729"/>
    <x v="15252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0320"/>
    <x v="2"/>
    <x v="6"/>
    <x v="851"/>
    <x v="19837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s v="Central"/>
    <s v="OFF-BI-10001384"/>
    <x v="2"/>
    <x v="5"/>
    <x v="2351"/>
    <x v="18097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LA-10000604"/>
    <x v="2"/>
    <x v="16"/>
    <x v="2734"/>
    <x v="12131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444"/>
    <x v="2"/>
    <x v="12"/>
    <x v="1563"/>
    <x v="18233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OFF-ST-10001213"/>
    <x v="2"/>
    <x v="10"/>
    <x v="1088"/>
    <x v="19838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s v="Central Asia"/>
    <s v="TEC-AC-10004562"/>
    <x v="0"/>
    <x v="0"/>
    <x v="1914"/>
    <x v="18515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OFF-BI-10001028"/>
    <x v="2"/>
    <x v="5"/>
    <x v="2063"/>
    <x v="19839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s v="North Asia"/>
    <s v="OFF-PA-10002479"/>
    <x v="2"/>
    <x v="13"/>
    <x v="1898"/>
    <x v="19840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s v="Central Asia"/>
    <s v="OFF-BI-10002907"/>
    <x v="2"/>
    <x v="5"/>
    <x v="1733"/>
    <x v="14181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FA-10004910"/>
    <x v="2"/>
    <x v="15"/>
    <x v="3239"/>
    <x v="19841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3088"/>
    <x v="2"/>
    <x v="10"/>
    <x v="2478"/>
    <x v="16346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s v="West"/>
    <s v="OFF-ST-10002352"/>
    <x v="2"/>
    <x v="10"/>
    <x v="2687"/>
    <x v="19842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038"/>
    <x v="0"/>
    <x v="0"/>
    <x v="3048"/>
    <x v="19843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s v="South"/>
    <s v="TEC-AC-10004396"/>
    <x v="0"/>
    <x v="0"/>
    <x v="2966"/>
    <x v="1802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AP-10002534"/>
    <x v="2"/>
    <x v="7"/>
    <x v="409"/>
    <x v="19844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BI-10004209"/>
    <x v="2"/>
    <x v="5"/>
    <x v="3240"/>
    <x v="18041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s v="Africa"/>
    <s v="OFF-ACC-10002343"/>
    <x v="2"/>
    <x v="5"/>
    <x v="1950"/>
    <x v="1286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OFF-BOS-10003478"/>
    <x v="2"/>
    <x v="12"/>
    <x v="2083"/>
    <x v="13012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s v="Africa"/>
    <s v="OFF-STI-10000388"/>
    <x v="2"/>
    <x v="6"/>
    <x v="2254"/>
    <x v="18419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s v="Africa"/>
    <s v="OFF-BIC-10003575"/>
    <x v="2"/>
    <x v="12"/>
    <x v="1525"/>
    <x v="16859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STA-10004108"/>
    <x v="2"/>
    <x v="12"/>
    <x v="1364"/>
    <x v="14113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s v="EMEA"/>
    <s v="TEC-SAN-10001899"/>
    <x v="0"/>
    <x v="0"/>
    <x v="1367"/>
    <x v="19845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s v="North"/>
    <s v="FUR-FU-10004787"/>
    <x v="1"/>
    <x v="11"/>
    <x v="1037"/>
    <x v="1694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PH-10003312"/>
    <x v="0"/>
    <x v="2"/>
    <x v="1233"/>
    <x v="13306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s v="South"/>
    <s v="OFF-FA-10000700"/>
    <x v="2"/>
    <x v="15"/>
    <x v="2799"/>
    <x v="16580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U-10003157"/>
    <x v="2"/>
    <x v="6"/>
    <x v="2175"/>
    <x v="19846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OFF-ST-10004549"/>
    <x v="2"/>
    <x v="10"/>
    <x v="802"/>
    <x v="19847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ST-10002105"/>
    <x v="2"/>
    <x v="10"/>
    <x v="1472"/>
    <x v="19848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2454"/>
    <x v="2"/>
    <x v="12"/>
    <x v="1021"/>
    <x v="18123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s v="Central"/>
    <s v="OFF-EN-10001979"/>
    <x v="2"/>
    <x v="14"/>
    <x v="2820"/>
    <x v="19849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3066"/>
    <x v="2"/>
    <x v="12"/>
    <x v="889"/>
    <x v="13377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FU-10003052"/>
    <x v="1"/>
    <x v="11"/>
    <x v="1928"/>
    <x v="16471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s v="North Asia"/>
    <s v="OFF-SU-10002742"/>
    <x v="2"/>
    <x v="6"/>
    <x v="1302"/>
    <x v="19850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EN-10001789"/>
    <x v="2"/>
    <x v="14"/>
    <x v="2539"/>
    <x v="19851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s v="North Asia"/>
    <s v="OFF-LA-10001830"/>
    <x v="2"/>
    <x v="16"/>
    <x v="3028"/>
    <x v="12215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OFF-LA-10003141"/>
    <x v="2"/>
    <x v="16"/>
    <x v="2776"/>
    <x v="19852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OFF-ST-10000378"/>
    <x v="2"/>
    <x v="10"/>
    <x v="2655"/>
    <x v="19853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s v="Central"/>
    <s v="OFF-PA-10004040"/>
    <x v="2"/>
    <x v="13"/>
    <x v="3241"/>
    <x v="19854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AC-10002006"/>
    <x v="0"/>
    <x v="0"/>
    <x v="2591"/>
    <x v="13015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s v="West"/>
    <s v="OFF-PA-10004888"/>
    <x v="2"/>
    <x v="13"/>
    <x v="3242"/>
    <x v="17913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s v="EMEA"/>
    <s v="TEC-NOK-10003341"/>
    <x v="0"/>
    <x v="2"/>
    <x v="860"/>
    <x v="19855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s v="Africa"/>
    <s v="OFF-BIC-10002270"/>
    <x v="2"/>
    <x v="12"/>
    <x v="883"/>
    <x v="15711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s v="EMEA"/>
    <s v="TEC-PAN-10002454"/>
    <x v="0"/>
    <x v="8"/>
    <x v="1486"/>
    <x v="16938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OFF-BOS-10002340"/>
    <x v="2"/>
    <x v="12"/>
    <x v="1639"/>
    <x v="19699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s v="Africa"/>
    <s v="OFF-ACC-10002849"/>
    <x v="2"/>
    <x v="5"/>
    <x v="2156"/>
    <x v="15490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s v="EMEA"/>
    <s v="OFF-ACM-10000570"/>
    <x v="2"/>
    <x v="6"/>
    <x v="2303"/>
    <x v="14443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O-10000347"/>
    <x v="2"/>
    <x v="15"/>
    <x v="2405"/>
    <x v="14320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s v="Caribbean"/>
    <s v="TEC-CO-10002586"/>
    <x v="0"/>
    <x v="3"/>
    <x v="65"/>
    <x v="19856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s v="North"/>
    <s v="OFF-FA-10003985"/>
    <x v="2"/>
    <x v="15"/>
    <x v="3243"/>
    <x v="19857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PA-10004849"/>
    <x v="2"/>
    <x v="13"/>
    <x v="2164"/>
    <x v="19858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1927"/>
    <x v="2"/>
    <x v="5"/>
    <x v="1210"/>
    <x v="14300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s v="South"/>
    <s v="OFF-ST-10001974"/>
    <x v="2"/>
    <x v="10"/>
    <x v="486"/>
    <x v="1144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042"/>
    <x v="2"/>
    <x v="10"/>
    <x v="1649"/>
    <x v="13878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1606"/>
    <x v="2"/>
    <x v="12"/>
    <x v="1840"/>
    <x v="19859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628"/>
    <x v="2"/>
    <x v="5"/>
    <x v="2702"/>
    <x v="19860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s v="South"/>
    <s v="OFF-AR-10001216"/>
    <x v="2"/>
    <x v="12"/>
    <x v="2180"/>
    <x v="9012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s v="Central"/>
    <s v="OFF-LA-10001738"/>
    <x v="2"/>
    <x v="16"/>
    <x v="2891"/>
    <x v="17379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s v="North"/>
    <s v="OFF-BI-10003763"/>
    <x v="2"/>
    <x v="5"/>
    <x v="2206"/>
    <x v="19861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0505"/>
    <x v="2"/>
    <x v="12"/>
    <x v="2660"/>
    <x v="19862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0048"/>
    <x v="2"/>
    <x v="13"/>
    <x v="3143"/>
    <x v="17432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FA-10003161"/>
    <x v="2"/>
    <x v="15"/>
    <x v="3140"/>
    <x v="18030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OFF-LA-10000635"/>
    <x v="2"/>
    <x v="16"/>
    <x v="2935"/>
    <x v="1986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s v="Oceania"/>
    <s v="OFF-BI-10002533"/>
    <x v="2"/>
    <x v="5"/>
    <x v="1730"/>
    <x v="9713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PA-10001849"/>
    <x v="2"/>
    <x v="13"/>
    <x v="1829"/>
    <x v="19864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s v="Oceania"/>
    <s v="OFF-BI-10003919"/>
    <x v="2"/>
    <x v="5"/>
    <x v="1244"/>
    <x v="19865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P-10002082"/>
    <x v="2"/>
    <x v="7"/>
    <x v="2455"/>
    <x v="1986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s v="West"/>
    <s v="OFF-PA-10000675"/>
    <x v="2"/>
    <x v="13"/>
    <x v="1842"/>
    <x v="8959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s v="East"/>
    <s v="OFF-BI-10003984"/>
    <x v="2"/>
    <x v="5"/>
    <x v="1967"/>
    <x v="19867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s v="EMEA"/>
    <s v="TEC-KON-10001388"/>
    <x v="0"/>
    <x v="8"/>
    <x v="782"/>
    <x v="19868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ROG-10001101"/>
    <x v="2"/>
    <x v="10"/>
    <x v="243"/>
    <x v="11518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s v="Africa"/>
    <s v="TEC-NOK-10002716"/>
    <x v="0"/>
    <x v="2"/>
    <x v="1245"/>
    <x v="19869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s v="EMEA"/>
    <s v="OFF-BIC-10002403"/>
    <x v="2"/>
    <x v="12"/>
    <x v="1016"/>
    <x v="13886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TEC-AC-10001274"/>
    <x v="0"/>
    <x v="0"/>
    <x v="1235"/>
    <x v="14500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AC-10004434"/>
    <x v="0"/>
    <x v="0"/>
    <x v="2158"/>
    <x v="19870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s v="North"/>
    <s v="OFF-ST-10004296"/>
    <x v="2"/>
    <x v="10"/>
    <x v="2057"/>
    <x v="10037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s v="South"/>
    <s v="OFF-FA-10004792"/>
    <x v="2"/>
    <x v="15"/>
    <x v="2388"/>
    <x v="15205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FUR-FU-10002170"/>
    <x v="1"/>
    <x v="11"/>
    <x v="2134"/>
    <x v="18822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s v="Central"/>
    <s v="OFF-FA-10002047"/>
    <x v="2"/>
    <x v="15"/>
    <x v="2329"/>
    <x v="13784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EN-10003936"/>
    <x v="2"/>
    <x v="14"/>
    <x v="1511"/>
    <x v="19871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s v="Central"/>
    <s v="OFF-AR-10003521"/>
    <x v="2"/>
    <x v="12"/>
    <x v="2596"/>
    <x v="19872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418"/>
    <x v="2"/>
    <x v="12"/>
    <x v="1525"/>
    <x v="10490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ST-10000695"/>
    <x v="2"/>
    <x v="10"/>
    <x v="576"/>
    <x v="5434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LA-10004122"/>
    <x v="2"/>
    <x v="16"/>
    <x v="2717"/>
    <x v="13415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PA-10002416"/>
    <x v="2"/>
    <x v="13"/>
    <x v="2593"/>
    <x v="19873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s v="Southeast Asia"/>
    <s v="FUR-CH-10002207"/>
    <x v="1"/>
    <x v="1"/>
    <x v="1087"/>
    <x v="10873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s v="Oceania"/>
    <s v="OFF-FA-10001304"/>
    <x v="2"/>
    <x v="15"/>
    <x v="2637"/>
    <x v="1987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s v="Oceania"/>
    <s v="OFF-LA-10003396"/>
    <x v="2"/>
    <x v="16"/>
    <x v="2717"/>
    <x v="17731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SU-10003665"/>
    <x v="2"/>
    <x v="6"/>
    <x v="1296"/>
    <x v="19875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s v="Oceania"/>
    <s v="TEC-AC-10001090"/>
    <x v="0"/>
    <x v="0"/>
    <x v="1381"/>
    <x v="1987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4330"/>
    <x v="2"/>
    <x v="5"/>
    <x v="1992"/>
    <x v="18743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PA-10004609"/>
    <x v="2"/>
    <x v="13"/>
    <x v="3244"/>
    <x v="15277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FU-10001473"/>
    <x v="1"/>
    <x v="11"/>
    <x v="2340"/>
    <x v="19877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1471"/>
    <x v="2"/>
    <x v="5"/>
    <x v="1754"/>
    <x v="15597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s v="Central"/>
    <s v="TEC-PH-10003177"/>
    <x v="0"/>
    <x v="2"/>
    <x v="621"/>
    <x v="19878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BI-10000423"/>
    <x v="2"/>
    <x v="5"/>
    <x v="1724"/>
    <x v="1828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s v="Central"/>
    <s v="FUR-CH-10004920"/>
    <x v="1"/>
    <x v="1"/>
    <x v="906"/>
    <x v="15499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2168"/>
    <x v="1"/>
    <x v="11"/>
    <x v="1855"/>
    <x v="1987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s v="North"/>
    <s v="FUR-FU-10004139"/>
    <x v="1"/>
    <x v="11"/>
    <x v="1489"/>
    <x v="19880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s v="South"/>
    <s v="OFF-SU-10000113"/>
    <x v="2"/>
    <x v="6"/>
    <x v="2126"/>
    <x v="19881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1190"/>
    <x v="2"/>
    <x v="12"/>
    <x v="1531"/>
    <x v="9693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s v="Southeast Asia"/>
    <s v="OFF-LA-10004919"/>
    <x v="2"/>
    <x v="16"/>
    <x v="1927"/>
    <x v="19882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FA-10002011"/>
    <x v="2"/>
    <x v="15"/>
    <x v="2309"/>
    <x v="19883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739"/>
    <x v="2"/>
    <x v="15"/>
    <x v="2979"/>
    <x v="16967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4305"/>
    <x v="2"/>
    <x v="14"/>
    <x v="2659"/>
    <x v="19884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T-10003012"/>
    <x v="2"/>
    <x v="10"/>
    <x v="1946"/>
    <x v="19885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2456"/>
    <x v="1"/>
    <x v="11"/>
    <x v="2988"/>
    <x v="19886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s v="West"/>
    <s v="OFF-AP-10002403"/>
    <x v="2"/>
    <x v="7"/>
    <x v="1507"/>
    <x v="19887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s v="Africa"/>
    <s v="FUR-HON-10004137"/>
    <x v="1"/>
    <x v="1"/>
    <x v="799"/>
    <x v="19888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STO-10003082"/>
    <x v="2"/>
    <x v="15"/>
    <x v="2983"/>
    <x v="11548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s v="EMEA"/>
    <s v="OFF-BIC-10002440"/>
    <x v="2"/>
    <x v="12"/>
    <x v="1313"/>
    <x v="1988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s v="Africa"/>
    <s v="TEC-CAN-10004839"/>
    <x v="0"/>
    <x v="3"/>
    <x v="283"/>
    <x v="19890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s v="EMEA"/>
    <s v="OFF-STA-10000244"/>
    <x v="2"/>
    <x v="12"/>
    <x v="1322"/>
    <x v="11281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BOS-10002558"/>
    <x v="2"/>
    <x v="12"/>
    <x v="1508"/>
    <x v="14443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s v="EMEA"/>
    <s v="OFF-JIF-10002184"/>
    <x v="2"/>
    <x v="14"/>
    <x v="2055"/>
    <x v="17624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s v="EMEA"/>
    <s v="TEC-LOG-10003254"/>
    <x v="0"/>
    <x v="0"/>
    <x v="838"/>
    <x v="19891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U-10002498"/>
    <x v="2"/>
    <x v="6"/>
    <x v="1899"/>
    <x v="19892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s v="South"/>
    <s v="OFF-ST-10002463"/>
    <x v="2"/>
    <x v="10"/>
    <x v="905"/>
    <x v="13871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s v="Central"/>
    <s v="OFF-BI-10000827"/>
    <x v="2"/>
    <x v="5"/>
    <x v="2191"/>
    <x v="19893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EN-10003111"/>
    <x v="2"/>
    <x v="14"/>
    <x v="2536"/>
    <x v="19894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ST-10002437"/>
    <x v="2"/>
    <x v="10"/>
    <x v="1747"/>
    <x v="9809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AR-10001482"/>
    <x v="2"/>
    <x v="12"/>
    <x v="2224"/>
    <x v="13536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s v="Central"/>
    <s v="OFF-FA-10003818"/>
    <x v="2"/>
    <x v="15"/>
    <x v="2318"/>
    <x v="19895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s v="South"/>
    <s v="OFF-AR-10000724"/>
    <x v="2"/>
    <x v="12"/>
    <x v="2484"/>
    <x v="17768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s v="Central"/>
    <s v="OFF-ST-10003764"/>
    <x v="2"/>
    <x v="10"/>
    <x v="2316"/>
    <x v="19896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BI-10004054"/>
    <x v="2"/>
    <x v="5"/>
    <x v="3224"/>
    <x v="19897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s v="Central Asia"/>
    <s v="OFF-PA-10003686"/>
    <x v="2"/>
    <x v="13"/>
    <x v="2208"/>
    <x v="17314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EN-10000232"/>
    <x v="2"/>
    <x v="14"/>
    <x v="2628"/>
    <x v="19898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s v="Oceania"/>
    <s v="OFF-EN-10004495"/>
    <x v="2"/>
    <x v="14"/>
    <x v="2217"/>
    <x v="14298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s v="Central Asia"/>
    <s v="OFF-SU-10000914"/>
    <x v="2"/>
    <x v="6"/>
    <x v="2410"/>
    <x v="1673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s v="North Asia"/>
    <s v="OFF-PA-10003252"/>
    <x v="2"/>
    <x v="13"/>
    <x v="2125"/>
    <x v="19899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SU-10003483"/>
    <x v="2"/>
    <x v="6"/>
    <x v="1246"/>
    <x v="19900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s v="Central"/>
    <s v="OFF-BI-10004965"/>
    <x v="2"/>
    <x v="5"/>
    <x v="3036"/>
    <x v="17784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s v="South"/>
    <s v="OFF-FA-10002763"/>
    <x v="2"/>
    <x v="15"/>
    <x v="3245"/>
    <x v="199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FUR-TEN-10001349"/>
    <x v="1"/>
    <x v="11"/>
    <x v="686"/>
    <x v="13142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CAM-10004269"/>
    <x v="2"/>
    <x v="14"/>
    <x v="1720"/>
    <x v="14639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s v="EMEA"/>
    <s v="OFF-ROG-10001549"/>
    <x v="2"/>
    <x v="10"/>
    <x v="1300"/>
    <x v="11571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TA-10001791"/>
    <x v="2"/>
    <x v="12"/>
    <x v="2802"/>
    <x v="19027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FUR-RUB-10001190"/>
    <x v="1"/>
    <x v="11"/>
    <x v="1282"/>
    <x v="14811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BIN-10000170"/>
    <x v="2"/>
    <x v="12"/>
    <x v="1498"/>
    <x v="18391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s v="EMEA"/>
    <s v="OFF-FEL-10002837"/>
    <x v="2"/>
    <x v="10"/>
    <x v="2127"/>
    <x v="19902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s v="South"/>
    <s v="OFF-LA-10001942"/>
    <x v="2"/>
    <x v="16"/>
    <x v="2312"/>
    <x v="19903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FUR-CH-10001114"/>
    <x v="1"/>
    <x v="1"/>
    <x v="1087"/>
    <x v="19904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s v="South"/>
    <s v="OFF-PA-10001456"/>
    <x v="2"/>
    <x v="13"/>
    <x v="2519"/>
    <x v="17854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PA-10004849"/>
    <x v="2"/>
    <x v="13"/>
    <x v="2164"/>
    <x v="18656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s v="Central"/>
    <s v="TEC-PH-10002121"/>
    <x v="0"/>
    <x v="2"/>
    <x v="570"/>
    <x v="19905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SU-10003739"/>
    <x v="2"/>
    <x v="6"/>
    <x v="2721"/>
    <x v="19906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s v="Central"/>
    <s v="OFF-LA-10003337"/>
    <x v="2"/>
    <x v="16"/>
    <x v="2787"/>
    <x v="1990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s v="South"/>
    <s v="TEC-AC-10002458"/>
    <x v="0"/>
    <x v="0"/>
    <x v="2118"/>
    <x v="19908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s v="North"/>
    <s v="OFF-SU-10001080"/>
    <x v="2"/>
    <x v="6"/>
    <x v="2303"/>
    <x v="1951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AR-10001271"/>
    <x v="2"/>
    <x v="12"/>
    <x v="2416"/>
    <x v="17670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FA-10002453"/>
    <x v="2"/>
    <x v="15"/>
    <x v="2223"/>
    <x v="13671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TEC-AC-10000263"/>
    <x v="0"/>
    <x v="0"/>
    <x v="1373"/>
    <x v="18708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s v="South"/>
    <s v="OFF-EN-10000053"/>
    <x v="2"/>
    <x v="14"/>
    <x v="1683"/>
    <x v="13491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BI-10004220"/>
    <x v="2"/>
    <x v="5"/>
    <x v="1247"/>
    <x v="11038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4822"/>
    <x v="2"/>
    <x v="6"/>
    <x v="2133"/>
    <x v="12446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FA-10003930"/>
    <x v="2"/>
    <x v="15"/>
    <x v="2637"/>
    <x v="18835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LA-10003084"/>
    <x v="2"/>
    <x v="16"/>
    <x v="2896"/>
    <x v="19909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4046"/>
    <x v="2"/>
    <x v="10"/>
    <x v="2250"/>
    <x v="15724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OFF-EN-10000454"/>
    <x v="2"/>
    <x v="14"/>
    <x v="2775"/>
    <x v="19910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AR-10001336"/>
    <x v="2"/>
    <x v="12"/>
    <x v="2030"/>
    <x v="1991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2243"/>
    <x v="2"/>
    <x v="5"/>
    <x v="2219"/>
    <x v="10362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ST-10001707"/>
    <x v="2"/>
    <x v="10"/>
    <x v="1533"/>
    <x v="19912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EN-10000507"/>
    <x v="2"/>
    <x v="14"/>
    <x v="2356"/>
    <x v="19913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s v="Oceania"/>
    <s v="OFF-ST-10004479"/>
    <x v="2"/>
    <x v="10"/>
    <x v="1519"/>
    <x v="19914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LA-10003077"/>
    <x v="2"/>
    <x v="16"/>
    <x v="3246"/>
    <x v="15825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s v="East"/>
    <s v="OFF-LA-10004544"/>
    <x v="2"/>
    <x v="16"/>
    <x v="2618"/>
    <x v="19915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s v="East"/>
    <s v="TEC-AC-10004855"/>
    <x v="0"/>
    <x v="0"/>
    <x v="2163"/>
    <x v="15921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AP-10004249"/>
    <x v="2"/>
    <x v="7"/>
    <x v="1442"/>
    <x v="19916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AN-10004288"/>
    <x v="2"/>
    <x v="12"/>
    <x v="1579"/>
    <x v="19917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s v="EMEA"/>
    <s v="TEC-APP-10001340"/>
    <x v="0"/>
    <x v="2"/>
    <x v="1078"/>
    <x v="1991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EAT-10001933"/>
    <x v="2"/>
    <x v="13"/>
    <x v="1387"/>
    <x v="11797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1037"/>
    <x v="2"/>
    <x v="10"/>
    <x v="1307"/>
    <x v="1991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s v="North"/>
    <s v="OFF-ST-10000557"/>
    <x v="2"/>
    <x v="10"/>
    <x v="2246"/>
    <x v="13706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OFF-AR-10003113"/>
    <x v="2"/>
    <x v="12"/>
    <x v="2030"/>
    <x v="19920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FA-10000154"/>
    <x v="2"/>
    <x v="15"/>
    <x v="2804"/>
    <x v="19921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SU-10004919"/>
    <x v="2"/>
    <x v="6"/>
    <x v="2303"/>
    <x v="19922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SU-10002649"/>
    <x v="2"/>
    <x v="6"/>
    <x v="1912"/>
    <x v="19923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s v="North Asia"/>
    <s v="OFF-LA-10001672"/>
    <x v="2"/>
    <x v="16"/>
    <x v="2423"/>
    <x v="11993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LA-10003973"/>
    <x v="2"/>
    <x v="16"/>
    <x v="2780"/>
    <x v="19597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U-10003085"/>
    <x v="2"/>
    <x v="6"/>
    <x v="2070"/>
    <x v="17734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FUR-FU-10003708"/>
    <x v="1"/>
    <x v="11"/>
    <x v="916"/>
    <x v="1992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0073"/>
    <x v="1"/>
    <x v="11"/>
    <x v="3247"/>
    <x v="9439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PA-10004071"/>
    <x v="2"/>
    <x v="13"/>
    <x v="1936"/>
    <x v="11733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AR-10004078"/>
    <x v="2"/>
    <x v="12"/>
    <x v="2683"/>
    <x v="1992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s v="West"/>
    <s v="OFF-AP-10000692"/>
    <x v="2"/>
    <x v="7"/>
    <x v="2850"/>
    <x v="19648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LA-10001074"/>
    <x v="2"/>
    <x v="16"/>
    <x v="2039"/>
    <x v="14987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TEC-PH-10002564"/>
    <x v="0"/>
    <x v="2"/>
    <x v="1970"/>
    <x v="12665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s v="West"/>
    <s v="OFF-ST-10004258"/>
    <x v="2"/>
    <x v="10"/>
    <x v="3248"/>
    <x v="19926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OFF-EN-10003567"/>
    <x v="2"/>
    <x v="14"/>
    <x v="3232"/>
    <x v="19927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STA-10001747"/>
    <x v="2"/>
    <x v="12"/>
    <x v="1461"/>
    <x v="19514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s v="EMEA"/>
    <s v="TEC-ENE-10001355"/>
    <x v="0"/>
    <x v="0"/>
    <x v="1006"/>
    <x v="1482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s v="Africa"/>
    <s v="OFF-SME-10004702"/>
    <x v="2"/>
    <x v="10"/>
    <x v="826"/>
    <x v="14005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s v="Africa"/>
    <s v="OFF-ACC-10002772"/>
    <x v="2"/>
    <x v="5"/>
    <x v="2482"/>
    <x v="19928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s v="Africa"/>
    <s v="OFF-CUI-10002314"/>
    <x v="2"/>
    <x v="7"/>
    <x v="1735"/>
    <x v="14019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FUR-FU-10004474"/>
    <x v="1"/>
    <x v="11"/>
    <x v="2295"/>
    <x v="1918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TEC-AC-10004429"/>
    <x v="0"/>
    <x v="0"/>
    <x v="1264"/>
    <x v="1992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s v="North"/>
    <s v="OFF-SU-10001682"/>
    <x v="2"/>
    <x v="6"/>
    <x v="1698"/>
    <x v="11947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0480"/>
    <x v="2"/>
    <x v="6"/>
    <x v="1587"/>
    <x v="15651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OFF-FA-10003749"/>
    <x v="2"/>
    <x v="15"/>
    <x v="2442"/>
    <x v="19930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s v="Caribbean"/>
    <s v="TEC-AC-10000097"/>
    <x v="0"/>
    <x v="0"/>
    <x v="1223"/>
    <x v="1993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s v="South"/>
    <s v="OFF-PA-10004923"/>
    <x v="2"/>
    <x v="13"/>
    <x v="3143"/>
    <x v="19453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EN-10003392"/>
    <x v="2"/>
    <x v="14"/>
    <x v="2539"/>
    <x v="19932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PA-10000827"/>
    <x v="2"/>
    <x v="13"/>
    <x v="2852"/>
    <x v="16394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LA-10003283"/>
    <x v="2"/>
    <x v="16"/>
    <x v="2787"/>
    <x v="19226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1808"/>
    <x v="2"/>
    <x v="5"/>
    <x v="846"/>
    <x v="1143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753"/>
    <x v="2"/>
    <x v="16"/>
    <x v="3116"/>
    <x v="19933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s v="North Asia"/>
    <s v="OFF-AR-10004219"/>
    <x v="2"/>
    <x v="12"/>
    <x v="1711"/>
    <x v="18785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ST-10004228"/>
    <x v="2"/>
    <x v="10"/>
    <x v="1238"/>
    <x v="19934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s v="Oceania"/>
    <s v="OFF-ST-10003578"/>
    <x v="2"/>
    <x v="10"/>
    <x v="2791"/>
    <x v="19935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SU-10002002"/>
    <x v="2"/>
    <x v="6"/>
    <x v="2283"/>
    <x v="12994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HAR-10000187"/>
    <x v="2"/>
    <x v="16"/>
    <x v="2019"/>
    <x v="11555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STO-10003342"/>
    <x v="2"/>
    <x v="15"/>
    <x v="2692"/>
    <x v="11735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TEC-ENE-10000895"/>
    <x v="0"/>
    <x v="0"/>
    <x v="1255"/>
    <x v="19061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KLE-10000296"/>
    <x v="2"/>
    <x v="6"/>
    <x v="2517"/>
    <x v="1794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s v="Africa"/>
    <s v="OFF-CAR-10001746"/>
    <x v="2"/>
    <x v="5"/>
    <x v="2738"/>
    <x v="19936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4261"/>
    <x v="2"/>
    <x v="13"/>
    <x v="1746"/>
    <x v="1993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s v="Central"/>
    <s v="OFF-BI-10000816"/>
    <x v="2"/>
    <x v="5"/>
    <x v="1244"/>
    <x v="12570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s v="South"/>
    <s v="TEC-PH-10003312"/>
    <x v="0"/>
    <x v="2"/>
    <x v="1233"/>
    <x v="15292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s v="Central"/>
    <s v="OFF-LA-10002868"/>
    <x v="2"/>
    <x v="16"/>
    <x v="3132"/>
    <x v="19938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s v="North"/>
    <s v="OFF-FA-10000467"/>
    <x v="2"/>
    <x v="15"/>
    <x v="2571"/>
    <x v="19939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s v="Central"/>
    <s v="OFF-FA-10000700"/>
    <x v="2"/>
    <x v="15"/>
    <x v="2799"/>
    <x v="16754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4446"/>
    <x v="2"/>
    <x v="6"/>
    <x v="2520"/>
    <x v="19940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s v="North"/>
    <s v="OFF-SU-10002032"/>
    <x v="2"/>
    <x v="6"/>
    <x v="1888"/>
    <x v="19941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AR-10000711"/>
    <x v="2"/>
    <x v="12"/>
    <x v="2589"/>
    <x v="13571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s v="Central"/>
    <s v="OFF-ST-10002539"/>
    <x v="2"/>
    <x v="10"/>
    <x v="1501"/>
    <x v="11741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R-10003651"/>
    <x v="2"/>
    <x v="12"/>
    <x v="1711"/>
    <x v="18785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s v="South"/>
    <s v="TEC-AC-10001030"/>
    <x v="0"/>
    <x v="0"/>
    <x v="1800"/>
    <x v="18496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TEC-PH-10003601"/>
    <x v="0"/>
    <x v="2"/>
    <x v="1783"/>
    <x v="19942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OFF-LA-10003971"/>
    <x v="2"/>
    <x v="16"/>
    <x v="2661"/>
    <x v="15361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LA-10002020"/>
    <x v="2"/>
    <x v="16"/>
    <x v="2518"/>
    <x v="19943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s v="Central Asia"/>
    <s v="FUR-CH-10002631"/>
    <x v="1"/>
    <x v="1"/>
    <x v="1444"/>
    <x v="11643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OFF-LA-10004848"/>
    <x v="2"/>
    <x v="16"/>
    <x v="2525"/>
    <x v="19944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s v="North Asia"/>
    <s v="TEC-MA-10001296"/>
    <x v="0"/>
    <x v="8"/>
    <x v="2454"/>
    <x v="19199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s v="Oceania"/>
    <s v="OFF-PA-10003938"/>
    <x v="2"/>
    <x v="13"/>
    <x v="1371"/>
    <x v="19945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PA-10003072"/>
    <x v="2"/>
    <x v="13"/>
    <x v="3249"/>
    <x v="15146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1955"/>
    <x v="2"/>
    <x v="12"/>
    <x v="2157"/>
    <x v="19946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3364"/>
    <x v="2"/>
    <x v="5"/>
    <x v="2665"/>
    <x v="19947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1510"/>
    <x v="2"/>
    <x v="5"/>
    <x v="2358"/>
    <x v="19948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ROG-10002818"/>
    <x v="2"/>
    <x v="10"/>
    <x v="616"/>
    <x v="10498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s v="Africa"/>
    <s v="OFF-BIC-10002403"/>
    <x v="2"/>
    <x v="12"/>
    <x v="1016"/>
    <x v="13886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s v="Africa"/>
    <s v="OFF-AVE-10004909"/>
    <x v="2"/>
    <x v="5"/>
    <x v="2344"/>
    <x v="19949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OFF-KLE-10000552"/>
    <x v="2"/>
    <x v="6"/>
    <x v="1471"/>
    <x v="19950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s v="EMEA"/>
    <s v="OFF-BIC-10002403"/>
    <x v="2"/>
    <x v="12"/>
    <x v="1016"/>
    <x v="13886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TEC-MOT-10002372"/>
    <x v="0"/>
    <x v="2"/>
    <x v="683"/>
    <x v="19951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APP-10001732"/>
    <x v="0"/>
    <x v="2"/>
    <x v="857"/>
    <x v="1146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FUR-FU-10001161"/>
    <x v="1"/>
    <x v="11"/>
    <x v="2050"/>
    <x v="19952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OFF-ST-10004930"/>
    <x v="2"/>
    <x v="10"/>
    <x v="681"/>
    <x v="13856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AR-10003291"/>
    <x v="2"/>
    <x v="12"/>
    <x v="543"/>
    <x v="19953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s v="Central"/>
    <s v="TEC-PH-10003764"/>
    <x v="0"/>
    <x v="2"/>
    <x v="1099"/>
    <x v="19954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SU-10003236"/>
    <x v="2"/>
    <x v="6"/>
    <x v="1712"/>
    <x v="13945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FUR-CH-10003982"/>
    <x v="1"/>
    <x v="1"/>
    <x v="742"/>
    <x v="19955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U-10003082"/>
    <x v="2"/>
    <x v="6"/>
    <x v="1267"/>
    <x v="19956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s v="Central"/>
    <s v="FUR-CH-10004736"/>
    <x v="1"/>
    <x v="1"/>
    <x v="1304"/>
    <x v="19957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s v="Central"/>
    <s v="FUR-FU-10003414"/>
    <x v="1"/>
    <x v="11"/>
    <x v="2529"/>
    <x v="19958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OFF-BI-10004080"/>
    <x v="2"/>
    <x v="5"/>
    <x v="1733"/>
    <x v="11661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LA-10004744"/>
    <x v="2"/>
    <x v="16"/>
    <x v="1854"/>
    <x v="18127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OFF-AR-10002805"/>
    <x v="2"/>
    <x v="12"/>
    <x v="834"/>
    <x v="11936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0329"/>
    <x v="2"/>
    <x v="5"/>
    <x v="2459"/>
    <x v="13235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s v="Central"/>
    <s v="FUR-CH-10000966"/>
    <x v="1"/>
    <x v="1"/>
    <x v="1098"/>
    <x v="16380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OFF-FA-10001054"/>
    <x v="2"/>
    <x v="15"/>
    <x v="2801"/>
    <x v="19959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PA-10003518"/>
    <x v="2"/>
    <x v="13"/>
    <x v="3041"/>
    <x v="17432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AP-10000775"/>
    <x v="2"/>
    <x v="7"/>
    <x v="1015"/>
    <x v="12994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3232"/>
    <x v="2"/>
    <x v="13"/>
    <x v="1909"/>
    <x v="14932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1543"/>
    <x v="2"/>
    <x v="5"/>
    <x v="1826"/>
    <x v="19960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LA-10003930"/>
    <x v="2"/>
    <x v="16"/>
    <x v="1163"/>
    <x v="8344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s v="West"/>
    <s v="OFF-PA-10001800"/>
    <x v="2"/>
    <x v="13"/>
    <x v="3250"/>
    <x v="17913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BI-10000778"/>
    <x v="2"/>
    <x v="5"/>
    <x v="2014"/>
    <x v="19961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FUR-RUB-10002817"/>
    <x v="1"/>
    <x v="11"/>
    <x v="1976"/>
    <x v="19962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s v="EMEA"/>
    <s v="OFF-BOS-10003160"/>
    <x v="2"/>
    <x v="12"/>
    <x v="1833"/>
    <x v="14295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s v="EMEA"/>
    <s v="FUR-BUS-10002639"/>
    <x v="1"/>
    <x v="9"/>
    <x v="463"/>
    <x v="16926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571"/>
    <x v="2"/>
    <x v="13"/>
    <x v="1828"/>
    <x v="14413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PA-10002464"/>
    <x v="2"/>
    <x v="13"/>
    <x v="1567"/>
    <x v="19963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FU-10003622"/>
    <x v="1"/>
    <x v="11"/>
    <x v="2099"/>
    <x v="16021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1513"/>
    <x v="2"/>
    <x v="10"/>
    <x v="1924"/>
    <x v="1996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s v="Central"/>
    <s v="OFF-BI-10001124"/>
    <x v="2"/>
    <x v="5"/>
    <x v="2893"/>
    <x v="19965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s v="Central"/>
    <s v="OFF-EN-10000352"/>
    <x v="2"/>
    <x v="14"/>
    <x v="1687"/>
    <x v="17357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0110"/>
    <x v="2"/>
    <x v="12"/>
    <x v="1327"/>
    <x v="11319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s v="South"/>
    <s v="OFF-ST-10002539"/>
    <x v="2"/>
    <x v="10"/>
    <x v="1501"/>
    <x v="9400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OFF-AR-10000219"/>
    <x v="2"/>
    <x v="12"/>
    <x v="2613"/>
    <x v="16472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s v="Central Asia"/>
    <s v="OFF-FA-10003530"/>
    <x v="2"/>
    <x v="15"/>
    <x v="1482"/>
    <x v="19966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TEC-AC-10001352"/>
    <x v="0"/>
    <x v="0"/>
    <x v="1042"/>
    <x v="19967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OFF-SU-10001686"/>
    <x v="2"/>
    <x v="6"/>
    <x v="1646"/>
    <x v="19968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s v="Oceania"/>
    <s v="OFF-PA-10003350"/>
    <x v="2"/>
    <x v="13"/>
    <x v="2542"/>
    <x v="14440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EN-10002621"/>
    <x v="2"/>
    <x v="14"/>
    <x v="1442"/>
    <x v="19969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BO-10001972"/>
    <x v="1"/>
    <x v="9"/>
    <x v="1039"/>
    <x v="19961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s v="Africa"/>
    <s v="OFF-SAN-10003687"/>
    <x v="2"/>
    <x v="12"/>
    <x v="1680"/>
    <x v="11846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OFF-STI-10003234"/>
    <x v="2"/>
    <x v="6"/>
    <x v="1491"/>
    <x v="12453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s v="Canada"/>
    <s v="OFF-IBI-10004074"/>
    <x v="2"/>
    <x v="5"/>
    <x v="2063"/>
    <x v="1546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s v="Africa"/>
    <s v="FUR-NOV-10000222"/>
    <x v="1"/>
    <x v="1"/>
    <x v="627"/>
    <x v="19970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BI-10000232"/>
    <x v="2"/>
    <x v="5"/>
    <x v="2186"/>
    <x v="16925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ST-10002670"/>
    <x v="2"/>
    <x v="10"/>
    <x v="2393"/>
    <x v="19971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1491"/>
    <x v="0"/>
    <x v="0"/>
    <x v="1601"/>
    <x v="16003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PA-10004241"/>
    <x v="2"/>
    <x v="13"/>
    <x v="1480"/>
    <x v="19972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PA-10002927"/>
    <x v="2"/>
    <x v="13"/>
    <x v="2232"/>
    <x v="1323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FUR-FU-10002696"/>
    <x v="1"/>
    <x v="11"/>
    <x v="1120"/>
    <x v="18546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FA-10000631"/>
    <x v="2"/>
    <x v="15"/>
    <x v="2587"/>
    <x v="19973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s v="South"/>
    <s v="OFF-FA-10003977"/>
    <x v="2"/>
    <x v="15"/>
    <x v="2727"/>
    <x v="19974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346"/>
    <x v="2"/>
    <x v="5"/>
    <x v="2063"/>
    <x v="10657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LA-10003295"/>
    <x v="2"/>
    <x v="16"/>
    <x v="2019"/>
    <x v="1624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s v="Central"/>
    <s v="OFF-AR-10000505"/>
    <x v="2"/>
    <x v="12"/>
    <x v="2660"/>
    <x v="19975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s v="South"/>
    <s v="OFF-BI-10001833"/>
    <x v="2"/>
    <x v="5"/>
    <x v="2948"/>
    <x v="16867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BI-10004869"/>
    <x v="2"/>
    <x v="5"/>
    <x v="1897"/>
    <x v="19976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ST-10003306"/>
    <x v="2"/>
    <x v="10"/>
    <x v="238"/>
    <x v="19977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s v="North Asia"/>
    <s v="OFF-PA-10004756"/>
    <x v="2"/>
    <x v="13"/>
    <x v="1158"/>
    <x v="15054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TEC-AC-10004773"/>
    <x v="0"/>
    <x v="0"/>
    <x v="2313"/>
    <x v="10613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PA-10001937"/>
    <x v="2"/>
    <x v="13"/>
    <x v="3251"/>
    <x v="19354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s v="South"/>
    <s v="OFF-AR-10001446"/>
    <x v="2"/>
    <x v="12"/>
    <x v="2522"/>
    <x v="19978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0943"/>
    <x v="2"/>
    <x v="10"/>
    <x v="2015"/>
    <x v="11322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TEC-AC-10003116"/>
    <x v="0"/>
    <x v="0"/>
    <x v="2159"/>
    <x v="19979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3399"/>
    <x v="0"/>
    <x v="0"/>
    <x v="2021"/>
    <x v="19980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s v="West"/>
    <s v="OFF-AR-10003582"/>
    <x v="2"/>
    <x v="12"/>
    <x v="2568"/>
    <x v="12715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AP-10003849"/>
    <x v="2"/>
    <x v="7"/>
    <x v="382"/>
    <x v="19981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s v="South"/>
    <s v="OFF-PA-10003641"/>
    <x v="2"/>
    <x v="13"/>
    <x v="2090"/>
    <x v="19982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P-10002867"/>
    <x v="2"/>
    <x v="7"/>
    <x v="1515"/>
    <x v="19983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TEC-PH-10002890"/>
    <x v="0"/>
    <x v="2"/>
    <x v="2082"/>
    <x v="12010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OFF-STA-10003027"/>
    <x v="2"/>
    <x v="12"/>
    <x v="2596"/>
    <x v="1998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s v="EMEA"/>
    <s v="TEC-PAN-10000979"/>
    <x v="0"/>
    <x v="8"/>
    <x v="1025"/>
    <x v="19016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s v="EMEA"/>
    <s v="TEC-STA-10002650"/>
    <x v="0"/>
    <x v="8"/>
    <x v="479"/>
    <x v="1874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OFF-STI-10001171"/>
    <x v="2"/>
    <x v="6"/>
    <x v="2177"/>
    <x v="176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s v="Africa"/>
    <s v="OFF-TEN-10001031"/>
    <x v="2"/>
    <x v="10"/>
    <x v="1796"/>
    <x v="1909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WIL-10002153"/>
    <x v="2"/>
    <x v="5"/>
    <x v="1465"/>
    <x v="8764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ST-10001869"/>
    <x v="2"/>
    <x v="10"/>
    <x v="2945"/>
    <x v="19161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OFF-FA-10002084"/>
    <x v="2"/>
    <x v="15"/>
    <x v="2767"/>
    <x v="17651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FUR-CH-10002555"/>
    <x v="1"/>
    <x v="1"/>
    <x v="935"/>
    <x v="18644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s v="Caribbean"/>
    <s v="TEC-AC-10003556"/>
    <x v="0"/>
    <x v="0"/>
    <x v="1002"/>
    <x v="7794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FUR-CH-10003559"/>
    <x v="1"/>
    <x v="1"/>
    <x v="1061"/>
    <x v="16187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BI-10001804"/>
    <x v="2"/>
    <x v="5"/>
    <x v="2532"/>
    <x v="16471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BI-10000329"/>
    <x v="2"/>
    <x v="5"/>
    <x v="2459"/>
    <x v="13235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FA-10002015"/>
    <x v="2"/>
    <x v="15"/>
    <x v="2571"/>
    <x v="11597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PA-10003303"/>
    <x v="2"/>
    <x v="13"/>
    <x v="2164"/>
    <x v="19858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BI-10000854"/>
    <x v="2"/>
    <x v="5"/>
    <x v="2181"/>
    <x v="19985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PA-10001259"/>
    <x v="2"/>
    <x v="13"/>
    <x v="2170"/>
    <x v="19986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3656"/>
    <x v="2"/>
    <x v="5"/>
    <x v="415"/>
    <x v="1998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AP-10002457"/>
    <x v="2"/>
    <x v="7"/>
    <x v="1196"/>
    <x v="19988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TEC-AC-10003832"/>
    <x v="0"/>
    <x v="0"/>
    <x v="1479"/>
    <x v="14487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4833"/>
    <x v="0"/>
    <x v="2"/>
    <x v="2729"/>
    <x v="13315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FU-10004666"/>
    <x v="1"/>
    <x v="11"/>
    <x v="3252"/>
    <x v="12850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s v="Africa"/>
    <s v="OFF-GRE-10003334"/>
    <x v="2"/>
    <x v="13"/>
    <x v="2417"/>
    <x v="14532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BOS-10002073"/>
    <x v="2"/>
    <x v="12"/>
    <x v="1177"/>
    <x v="19989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s v="EMEA"/>
    <s v="OFF-GRE-10002109"/>
    <x v="2"/>
    <x v="13"/>
    <x v="2020"/>
    <x v="12910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s v="Central"/>
    <s v="FUR-CH-10003733"/>
    <x v="1"/>
    <x v="1"/>
    <x v="1205"/>
    <x v="19990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OFF-AR-10004348"/>
    <x v="2"/>
    <x v="12"/>
    <x v="1542"/>
    <x v="19991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s v="Central"/>
    <s v="OFF-AR-10000422"/>
    <x v="2"/>
    <x v="12"/>
    <x v="2544"/>
    <x v="17289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s v="South"/>
    <s v="TEC-AC-10002110"/>
    <x v="0"/>
    <x v="0"/>
    <x v="1960"/>
    <x v="19992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4446"/>
    <x v="2"/>
    <x v="6"/>
    <x v="2520"/>
    <x v="18652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s v="Central"/>
    <s v="TEC-CO-10003597"/>
    <x v="0"/>
    <x v="3"/>
    <x v="408"/>
    <x v="4355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3930"/>
    <x v="2"/>
    <x v="15"/>
    <x v="2637"/>
    <x v="19993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s v="North"/>
    <s v="OFF-LA-10000404"/>
    <x v="2"/>
    <x v="16"/>
    <x v="2845"/>
    <x v="11847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s v="North"/>
    <s v="OFF-AR-10001626"/>
    <x v="2"/>
    <x v="12"/>
    <x v="2311"/>
    <x v="14018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s v="Oceania"/>
    <s v="OFF-SU-10000411"/>
    <x v="2"/>
    <x v="6"/>
    <x v="1830"/>
    <x v="19994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s v="Oceania"/>
    <s v="OFF-SU-10001686"/>
    <x v="2"/>
    <x v="6"/>
    <x v="1646"/>
    <x v="14649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s v="Oceania"/>
    <s v="OFF-LA-10002289"/>
    <x v="2"/>
    <x v="16"/>
    <x v="3033"/>
    <x v="19995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s v="Southeast Asia"/>
    <s v="OFF-FA-10001309"/>
    <x v="2"/>
    <x v="15"/>
    <x v="2688"/>
    <x v="19996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PA-10004996"/>
    <x v="2"/>
    <x v="13"/>
    <x v="3089"/>
    <x v="19997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BI-10000632"/>
    <x v="2"/>
    <x v="5"/>
    <x v="1848"/>
    <x v="19998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s v="Africa"/>
    <s v="OFF-SAN-10004420"/>
    <x v="2"/>
    <x v="12"/>
    <x v="2025"/>
    <x v="19999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NOK-10001058"/>
    <x v="0"/>
    <x v="2"/>
    <x v="913"/>
    <x v="1147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IBI-10004916"/>
    <x v="2"/>
    <x v="5"/>
    <x v="2754"/>
    <x v="20000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s v="EMEA"/>
    <s v="FUR-ADV-10004159"/>
    <x v="1"/>
    <x v="11"/>
    <x v="1037"/>
    <x v="20001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ACC-10001703"/>
    <x v="2"/>
    <x v="5"/>
    <x v="2191"/>
    <x v="20002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s v="Central"/>
    <s v="OFF-BI-10001324"/>
    <x v="2"/>
    <x v="5"/>
    <x v="1385"/>
    <x v="14547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1470"/>
    <x v="2"/>
    <x v="13"/>
    <x v="1702"/>
    <x v="20003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s v="South"/>
    <s v="OFF-AR-10003829"/>
    <x v="2"/>
    <x v="12"/>
    <x v="2008"/>
    <x v="16711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s v="Caribbean"/>
    <s v="OFF-PA-10001385"/>
    <x v="2"/>
    <x v="13"/>
    <x v="2593"/>
    <x v="20004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OFF-ST-10002122"/>
    <x v="2"/>
    <x v="10"/>
    <x v="2956"/>
    <x v="18491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s v="Central"/>
    <s v="OFF-LA-10001676"/>
    <x v="2"/>
    <x v="16"/>
    <x v="2701"/>
    <x v="11989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s v="Central"/>
    <s v="OFF-AR-10001898"/>
    <x v="2"/>
    <x v="12"/>
    <x v="1498"/>
    <x v="15977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FUR-FU-10002521"/>
    <x v="1"/>
    <x v="11"/>
    <x v="2113"/>
    <x v="20005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0584"/>
    <x v="2"/>
    <x v="12"/>
    <x v="1571"/>
    <x v="11122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BI-10001621"/>
    <x v="2"/>
    <x v="5"/>
    <x v="1590"/>
    <x v="12674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OFF-LA-10000039"/>
    <x v="2"/>
    <x v="16"/>
    <x v="2937"/>
    <x v="20006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s v="Central"/>
    <s v="OFF-SU-10001137"/>
    <x v="2"/>
    <x v="6"/>
    <x v="2089"/>
    <x v="20007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3336"/>
    <x v="1"/>
    <x v="1"/>
    <x v="1779"/>
    <x v="20008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s v="Southeast Asia"/>
    <s v="OFF-BI-10001659"/>
    <x v="2"/>
    <x v="5"/>
    <x v="2738"/>
    <x v="2000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PA-10004260"/>
    <x v="2"/>
    <x v="13"/>
    <x v="2581"/>
    <x v="15455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AC-10000109"/>
    <x v="0"/>
    <x v="0"/>
    <x v="1894"/>
    <x v="1456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s v="East"/>
    <s v="TEC-AC-10004114"/>
    <x v="0"/>
    <x v="0"/>
    <x v="1846"/>
    <x v="12325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s v="EMEA"/>
    <s v="OFF-ACM-10003715"/>
    <x v="2"/>
    <x v="6"/>
    <x v="2096"/>
    <x v="19133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GRE-10002738"/>
    <x v="2"/>
    <x v="13"/>
    <x v="1738"/>
    <x v="1460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s v="EMEA"/>
    <s v="OFF-KLE-10004771"/>
    <x v="2"/>
    <x v="6"/>
    <x v="2190"/>
    <x v="17231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ACC-10002425"/>
    <x v="2"/>
    <x v="15"/>
    <x v="2871"/>
    <x v="12489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U-10001794"/>
    <x v="2"/>
    <x v="6"/>
    <x v="2196"/>
    <x v="17969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LA-10000760"/>
    <x v="2"/>
    <x v="16"/>
    <x v="2845"/>
    <x v="19397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TA-10001100"/>
    <x v="1"/>
    <x v="4"/>
    <x v="468"/>
    <x v="20010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s v="Caribbean"/>
    <s v="OFF-BI-10004053"/>
    <x v="2"/>
    <x v="5"/>
    <x v="1805"/>
    <x v="16754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FA-10001030"/>
    <x v="2"/>
    <x v="15"/>
    <x v="1991"/>
    <x v="16923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AR-10002036"/>
    <x v="2"/>
    <x v="12"/>
    <x v="1498"/>
    <x v="20011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SU-10003559"/>
    <x v="2"/>
    <x v="6"/>
    <x v="2443"/>
    <x v="17122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PA-10001818"/>
    <x v="2"/>
    <x v="13"/>
    <x v="2020"/>
    <x v="12910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ST-10002161"/>
    <x v="2"/>
    <x v="10"/>
    <x v="681"/>
    <x v="20012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FUR-FU-10002699"/>
    <x v="1"/>
    <x v="11"/>
    <x v="1502"/>
    <x v="20013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PA-10000304"/>
    <x v="2"/>
    <x v="13"/>
    <x v="3220"/>
    <x v="17913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s v="Central"/>
    <s v="OFF-LA-10003923"/>
    <x v="2"/>
    <x v="16"/>
    <x v="2183"/>
    <x v="10045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OFF-ST-10003638"/>
    <x v="2"/>
    <x v="10"/>
    <x v="2654"/>
    <x v="2001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TEC-PH-10001536"/>
    <x v="0"/>
    <x v="2"/>
    <x v="3042"/>
    <x v="20015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s v="East"/>
    <s v="FUR-FU-10002813"/>
    <x v="1"/>
    <x v="11"/>
    <x v="2757"/>
    <x v="19262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BOS-10003478"/>
    <x v="2"/>
    <x v="12"/>
    <x v="2083"/>
    <x v="13012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s v="EMEA"/>
    <s v="FUR-ADV-10000571"/>
    <x v="1"/>
    <x v="11"/>
    <x v="839"/>
    <x v="10629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s v="Africa"/>
    <s v="OFF-BOS-10004950"/>
    <x v="2"/>
    <x v="12"/>
    <x v="2484"/>
    <x v="11143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s v="EMEA"/>
    <s v="TEC-LOG-10001629"/>
    <x v="0"/>
    <x v="0"/>
    <x v="2228"/>
    <x v="20016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s v="Africa"/>
    <s v="OFF-SME-10001718"/>
    <x v="2"/>
    <x v="10"/>
    <x v="2956"/>
    <x v="15414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OFF-FEL-10004117"/>
    <x v="2"/>
    <x v="10"/>
    <x v="1487"/>
    <x v="12586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s v="Africa"/>
    <s v="OFF-ACM-10000476"/>
    <x v="2"/>
    <x v="6"/>
    <x v="1510"/>
    <x v="14135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s v="Africa"/>
    <s v="OFF-STA-10000247"/>
    <x v="2"/>
    <x v="12"/>
    <x v="1603"/>
    <x v="15099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s v="Canada"/>
    <s v="TEC-SAN-10002684"/>
    <x v="0"/>
    <x v="0"/>
    <x v="1404"/>
    <x v="15475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95"/>
    <x v="2"/>
    <x v="5"/>
    <x v="2383"/>
    <x v="15070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s v="South"/>
    <s v="FUR-FU-10002104"/>
    <x v="1"/>
    <x v="11"/>
    <x v="1118"/>
    <x v="20017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s v="Central"/>
    <s v="OFF-AR-10000804"/>
    <x v="2"/>
    <x v="12"/>
    <x v="1182"/>
    <x v="20018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s v="Central"/>
    <s v="TEC-AC-10003571"/>
    <x v="0"/>
    <x v="0"/>
    <x v="1643"/>
    <x v="20019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s v="Central"/>
    <s v="OFF-FA-10004781"/>
    <x v="2"/>
    <x v="15"/>
    <x v="2226"/>
    <x v="15781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OFF-PA-10003513"/>
    <x v="2"/>
    <x v="13"/>
    <x v="1548"/>
    <x v="19453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BI-10002289"/>
    <x v="2"/>
    <x v="5"/>
    <x v="2256"/>
    <x v="14853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BI-10001507"/>
    <x v="2"/>
    <x v="5"/>
    <x v="3039"/>
    <x v="20020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s v="South"/>
    <s v="TEC-MA-10004693"/>
    <x v="0"/>
    <x v="8"/>
    <x v="1468"/>
    <x v="20021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s v="Central"/>
    <s v="TEC-AC-10000929"/>
    <x v="0"/>
    <x v="0"/>
    <x v="1145"/>
    <x v="17954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AC-10003776"/>
    <x v="0"/>
    <x v="0"/>
    <x v="561"/>
    <x v="20022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3713"/>
    <x v="2"/>
    <x v="5"/>
    <x v="2403"/>
    <x v="19719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s v="Central Asia"/>
    <s v="OFF-EN-10003715"/>
    <x v="2"/>
    <x v="14"/>
    <x v="2161"/>
    <x v="17143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s v="East"/>
    <s v="OFF-BI-10001078"/>
    <x v="2"/>
    <x v="5"/>
    <x v="3031"/>
    <x v="20023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FUR-FU-10003976"/>
    <x v="1"/>
    <x v="11"/>
    <x v="2408"/>
    <x v="2002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1591"/>
    <x v="1"/>
    <x v="11"/>
    <x v="2860"/>
    <x v="20025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FUR-CH-10002372"/>
    <x v="1"/>
    <x v="1"/>
    <x v="1849"/>
    <x v="18764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s v="East"/>
    <s v="TEC-PH-10004042"/>
    <x v="0"/>
    <x v="2"/>
    <x v="1081"/>
    <x v="20026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FIS-10000628"/>
    <x v="2"/>
    <x v="6"/>
    <x v="2773"/>
    <x v="1524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OFF-STA-10002791"/>
    <x v="2"/>
    <x v="12"/>
    <x v="1653"/>
    <x v="12415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SAN-10001634"/>
    <x v="2"/>
    <x v="12"/>
    <x v="1784"/>
    <x v="12222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s v="EMEA"/>
    <s v="OFF-ELI-10003911"/>
    <x v="2"/>
    <x v="6"/>
    <x v="1912"/>
    <x v="20027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s v="South"/>
    <s v="OFF-EN-10004518"/>
    <x v="2"/>
    <x v="14"/>
    <x v="1478"/>
    <x v="2002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s v="North"/>
    <s v="TEC-AC-10004379"/>
    <x v="0"/>
    <x v="0"/>
    <x v="2313"/>
    <x v="8116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s v="Central"/>
    <s v="FUR-FU-10000012"/>
    <x v="1"/>
    <x v="11"/>
    <x v="2113"/>
    <x v="1448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FU-10001135"/>
    <x v="1"/>
    <x v="11"/>
    <x v="1881"/>
    <x v="14445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BI-10003774"/>
    <x v="2"/>
    <x v="5"/>
    <x v="1666"/>
    <x v="1576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s v="Central"/>
    <s v="OFF-ST-10003764"/>
    <x v="2"/>
    <x v="10"/>
    <x v="2316"/>
    <x v="17649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BI-10003724"/>
    <x v="2"/>
    <x v="5"/>
    <x v="2794"/>
    <x v="1688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ST-10001648"/>
    <x v="2"/>
    <x v="10"/>
    <x v="1874"/>
    <x v="9888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s v="Central"/>
    <s v="OFF-SU-10004902"/>
    <x v="2"/>
    <x v="6"/>
    <x v="2773"/>
    <x v="20029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s v="Southeast Asia"/>
    <s v="OFF-BI-10000439"/>
    <x v="2"/>
    <x v="5"/>
    <x v="2696"/>
    <x v="20030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0928"/>
    <x v="2"/>
    <x v="5"/>
    <x v="2575"/>
    <x v="20031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s v="Oceania"/>
    <s v="FUR-CH-10004387"/>
    <x v="1"/>
    <x v="1"/>
    <x v="1202"/>
    <x v="20032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4659"/>
    <x v="2"/>
    <x v="15"/>
    <x v="2688"/>
    <x v="19668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s v="Southeast Asia"/>
    <s v="TEC-AC-10004848"/>
    <x v="0"/>
    <x v="0"/>
    <x v="1156"/>
    <x v="20033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1627"/>
    <x v="2"/>
    <x v="14"/>
    <x v="940"/>
    <x v="20034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s v="Oceania"/>
    <s v="OFF-PA-10000127"/>
    <x v="2"/>
    <x v="13"/>
    <x v="2345"/>
    <x v="11735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s v="Central Asia"/>
    <s v="TEC-AC-10004054"/>
    <x v="0"/>
    <x v="0"/>
    <x v="1475"/>
    <x v="15121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s v="North Asia"/>
    <s v="OFF-ST-10001707"/>
    <x v="2"/>
    <x v="10"/>
    <x v="1533"/>
    <x v="9713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PA-10003892"/>
    <x v="2"/>
    <x v="13"/>
    <x v="1232"/>
    <x v="10526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FUR-FU-10001095"/>
    <x v="1"/>
    <x v="11"/>
    <x v="1822"/>
    <x v="17800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ST-10000563"/>
    <x v="2"/>
    <x v="10"/>
    <x v="2418"/>
    <x v="1707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s v="East"/>
    <s v="FUR-CH-10003968"/>
    <x v="1"/>
    <x v="1"/>
    <x v="1301"/>
    <x v="19557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OFF-ST-10000934"/>
    <x v="2"/>
    <x v="10"/>
    <x v="2294"/>
    <x v="16308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OFF-PA-10001972"/>
    <x v="2"/>
    <x v="13"/>
    <x v="3072"/>
    <x v="1819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s v="EMEA"/>
    <s v="OFF-WIL-10001979"/>
    <x v="2"/>
    <x v="5"/>
    <x v="2662"/>
    <x v="20035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FIS-10003463"/>
    <x v="2"/>
    <x v="6"/>
    <x v="1246"/>
    <x v="15938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TEC-LOG-10003254"/>
    <x v="0"/>
    <x v="0"/>
    <x v="838"/>
    <x v="13032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s v="EMEA"/>
    <s v="OFF-FIS-10004183"/>
    <x v="2"/>
    <x v="6"/>
    <x v="2909"/>
    <x v="2003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s v="Africa"/>
    <s v="TEC-ENE-10001466"/>
    <x v="0"/>
    <x v="0"/>
    <x v="1355"/>
    <x v="13745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s v="EMEA"/>
    <s v="OFF-STO-10001239"/>
    <x v="2"/>
    <x v="15"/>
    <x v="2342"/>
    <x v="16514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s v="Africa"/>
    <s v="OFF-XER-10004519"/>
    <x v="2"/>
    <x v="13"/>
    <x v="1654"/>
    <x v="18881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s v="Africa"/>
    <s v="FUR-DEF-10002774"/>
    <x v="1"/>
    <x v="11"/>
    <x v="1841"/>
    <x v="11058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FU-10000499"/>
    <x v="1"/>
    <x v="11"/>
    <x v="2145"/>
    <x v="17904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s v="North"/>
    <s v="OFF-EN-10003559"/>
    <x v="2"/>
    <x v="14"/>
    <x v="3016"/>
    <x v="20037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s v="North"/>
    <s v="FUR-FU-10004013"/>
    <x v="1"/>
    <x v="11"/>
    <x v="1841"/>
    <x v="10785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s v="North"/>
    <s v="FUR-FU-10004617"/>
    <x v="1"/>
    <x v="11"/>
    <x v="943"/>
    <x v="20038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s v="South"/>
    <s v="OFF-SU-10002230"/>
    <x v="2"/>
    <x v="6"/>
    <x v="1575"/>
    <x v="20039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FU-10004800"/>
    <x v="1"/>
    <x v="11"/>
    <x v="2065"/>
    <x v="20040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s v="Central"/>
    <s v="OFF-EN-10003834"/>
    <x v="2"/>
    <x v="14"/>
    <x v="1986"/>
    <x v="15508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s v="Central"/>
    <s v="FUR-CH-10003054"/>
    <x v="1"/>
    <x v="1"/>
    <x v="6"/>
    <x v="20041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708"/>
    <x v="2"/>
    <x v="5"/>
    <x v="2397"/>
    <x v="20042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s v="South"/>
    <s v="OFF-AR-10001607"/>
    <x v="2"/>
    <x v="12"/>
    <x v="1461"/>
    <x v="8891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BI-10003031"/>
    <x v="2"/>
    <x v="5"/>
    <x v="2482"/>
    <x v="20043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PA-10004335"/>
    <x v="2"/>
    <x v="13"/>
    <x v="2496"/>
    <x v="16692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AR-10002256"/>
    <x v="2"/>
    <x v="12"/>
    <x v="1016"/>
    <x v="20044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FUR-FU-10002597"/>
    <x v="1"/>
    <x v="11"/>
    <x v="3253"/>
    <x v="2004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ST-10000604"/>
    <x v="2"/>
    <x v="10"/>
    <x v="1662"/>
    <x v="11231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s v="East"/>
    <s v="OFF-AP-10000159"/>
    <x v="2"/>
    <x v="7"/>
    <x v="1691"/>
    <x v="20046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s v="East"/>
    <s v="OFF-PA-10004285"/>
    <x v="2"/>
    <x v="13"/>
    <x v="3254"/>
    <x v="20047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s v="South"/>
    <s v="OFF-AR-10004456"/>
    <x v="2"/>
    <x v="12"/>
    <x v="2992"/>
    <x v="15884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s v="South"/>
    <s v="FUR-FU-10000087"/>
    <x v="1"/>
    <x v="11"/>
    <x v="2742"/>
    <x v="2004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s v="EMEA"/>
    <s v="OFF-STO-10000924"/>
    <x v="2"/>
    <x v="15"/>
    <x v="2062"/>
    <x v="15776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s v="Canada"/>
    <s v="OFF-STI-10002040"/>
    <x v="2"/>
    <x v="6"/>
    <x v="2070"/>
    <x v="17734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s v="EMEA"/>
    <s v="OFF-BIN-10001621"/>
    <x v="2"/>
    <x v="12"/>
    <x v="1143"/>
    <x v="17694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s v="Africa"/>
    <s v="FUR-HAR-10002178"/>
    <x v="1"/>
    <x v="1"/>
    <x v="751"/>
    <x v="20049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TEC-BEL-10003896"/>
    <x v="0"/>
    <x v="0"/>
    <x v="1981"/>
    <x v="1054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CC-10002834"/>
    <x v="2"/>
    <x v="15"/>
    <x v="2767"/>
    <x v="16305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FUR-CH-10004338"/>
    <x v="1"/>
    <x v="1"/>
    <x v="1290"/>
    <x v="16601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s v="South"/>
    <s v="FUR-FU-10000481"/>
    <x v="1"/>
    <x v="11"/>
    <x v="2016"/>
    <x v="20050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1781"/>
    <x v="1"/>
    <x v="9"/>
    <x v="262"/>
    <x v="20051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ST-10004412"/>
    <x v="2"/>
    <x v="10"/>
    <x v="1100"/>
    <x v="19766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s v="North"/>
    <s v="OFF-ST-10001648"/>
    <x v="2"/>
    <x v="10"/>
    <x v="1874"/>
    <x v="1043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FUR-FU-10003970"/>
    <x v="1"/>
    <x v="11"/>
    <x v="2016"/>
    <x v="8870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ST-10003414"/>
    <x v="2"/>
    <x v="10"/>
    <x v="1238"/>
    <x v="1482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s v="Central"/>
    <s v="OFF-FA-10003730"/>
    <x v="2"/>
    <x v="15"/>
    <x v="2223"/>
    <x v="17393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0091"/>
    <x v="2"/>
    <x v="12"/>
    <x v="1308"/>
    <x v="17759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s v="North"/>
    <s v="OFF-ST-10000300"/>
    <x v="2"/>
    <x v="10"/>
    <x v="2435"/>
    <x v="20029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s v="North"/>
    <s v="OFF-EN-10000694"/>
    <x v="2"/>
    <x v="14"/>
    <x v="2879"/>
    <x v="2005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FUR-FU-10004604"/>
    <x v="1"/>
    <x v="11"/>
    <x v="2122"/>
    <x v="20053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s v="North Asia"/>
    <s v="OFF-SU-10002448"/>
    <x v="2"/>
    <x v="6"/>
    <x v="2220"/>
    <x v="12496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513"/>
    <x v="2"/>
    <x v="12"/>
    <x v="2180"/>
    <x v="14881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PA-10003449"/>
    <x v="2"/>
    <x v="13"/>
    <x v="2289"/>
    <x v="20054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s v="Oceania"/>
    <s v="FUR-CH-10002989"/>
    <x v="1"/>
    <x v="1"/>
    <x v="1424"/>
    <x v="12106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s v="East"/>
    <s v="FUR-FU-10004960"/>
    <x v="1"/>
    <x v="11"/>
    <x v="2961"/>
    <x v="17140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OFF-PA-10004438"/>
    <x v="2"/>
    <x v="13"/>
    <x v="3043"/>
    <x v="12261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ST-10000798"/>
    <x v="2"/>
    <x v="10"/>
    <x v="2814"/>
    <x v="20055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OFF-SU-10001225"/>
    <x v="2"/>
    <x v="6"/>
    <x v="1442"/>
    <x v="2005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s v="Central"/>
    <s v="OFF-SU-10004661"/>
    <x v="2"/>
    <x v="6"/>
    <x v="2901"/>
    <x v="20057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s v="Africa"/>
    <s v="FUR-RUB-10001380"/>
    <x v="1"/>
    <x v="11"/>
    <x v="892"/>
    <x v="15747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s v="EMEA"/>
    <s v="OFF-ACC-10002849"/>
    <x v="2"/>
    <x v="5"/>
    <x v="2156"/>
    <x v="20058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s v="EMEA"/>
    <s v="OFF-HOO-10001448"/>
    <x v="2"/>
    <x v="7"/>
    <x v="1728"/>
    <x v="9713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s v="Central"/>
    <s v="FUR-FU-10003608"/>
    <x v="1"/>
    <x v="11"/>
    <x v="2564"/>
    <x v="1633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s v="South"/>
    <s v="OFF-LA-10003271"/>
    <x v="2"/>
    <x v="16"/>
    <x v="2650"/>
    <x v="20059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s v="North"/>
    <s v="OFF-ST-10000442"/>
    <x v="2"/>
    <x v="10"/>
    <x v="2426"/>
    <x v="20060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s v="South"/>
    <s v="TEC-PH-10003312"/>
    <x v="0"/>
    <x v="2"/>
    <x v="1233"/>
    <x v="129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4387"/>
    <x v="1"/>
    <x v="1"/>
    <x v="1804"/>
    <x v="19282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s v="North"/>
    <s v="OFF-ST-10004754"/>
    <x v="2"/>
    <x v="10"/>
    <x v="477"/>
    <x v="16761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AC-10002712"/>
    <x v="0"/>
    <x v="0"/>
    <x v="1275"/>
    <x v="2006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s v="Central"/>
    <s v="OFF-BI-10000115"/>
    <x v="2"/>
    <x v="5"/>
    <x v="3155"/>
    <x v="20062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s v="Central"/>
    <s v="FUR-FU-10000295"/>
    <x v="1"/>
    <x v="11"/>
    <x v="2131"/>
    <x v="19085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s v="Central"/>
    <s v="OFF-BI-10004644"/>
    <x v="2"/>
    <x v="5"/>
    <x v="2895"/>
    <x v="20063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s v="Central"/>
    <s v="OFF-AR-10003012"/>
    <x v="2"/>
    <x v="12"/>
    <x v="1926"/>
    <x v="12330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s v="Southeast Asia"/>
    <s v="OFF-AR-10000091"/>
    <x v="2"/>
    <x v="12"/>
    <x v="1409"/>
    <x v="2006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s v="Oceania"/>
    <s v="OFF-BI-10004597"/>
    <x v="2"/>
    <x v="5"/>
    <x v="988"/>
    <x v="7504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s v="Central"/>
    <s v="TEC-AC-10001772"/>
    <x v="0"/>
    <x v="0"/>
    <x v="1886"/>
    <x v="20065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s v="Central"/>
    <s v="FUR-TA-10001676"/>
    <x v="1"/>
    <x v="4"/>
    <x v="2998"/>
    <x v="2006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PA-10001295"/>
    <x v="2"/>
    <x v="13"/>
    <x v="2919"/>
    <x v="8958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AR-10002067"/>
    <x v="2"/>
    <x v="12"/>
    <x v="2355"/>
    <x v="12736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PA-10000210"/>
    <x v="2"/>
    <x v="13"/>
    <x v="3255"/>
    <x v="15601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s v="Africa"/>
    <s v="TEC-SHA-10004184"/>
    <x v="0"/>
    <x v="3"/>
    <x v="825"/>
    <x v="19993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CAR-10002054"/>
    <x v="2"/>
    <x v="5"/>
    <x v="3224"/>
    <x v="14762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s v="Caribbean"/>
    <s v="TEC-PH-10003254"/>
    <x v="0"/>
    <x v="2"/>
    <x v="1216"/>
    <x v="20067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FUR-CH-10000414"/>
    <x v="1"/>
    <x v="1"/>
    <x v="1606"/>
    <x v="20068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s v="North"/>
    <s v="OFF-FA-10003929"/>
    <x v="2"/>
    <x v="15"/>
    <x v="2953"/>
    <x v="13306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s v="Central"/>
    <s v="TEC-PH-10004901"/>
    <x v="0"/>
    <x v="2"/>
    <x v="1217"/>
    <x v="2006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s v="North"/>
    <s v="OFF-SU-10002342"/>
    <x v="2"/>
    <x v="6"/>
    <x v="2490"/>
    <x v="20070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s v="Central"/>
    <s v="OFF-SU-10001021"/>
    <x v="2"/>
    <x v="6"/>
    <x v="1814"/>
    <x v="129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s v="South"/>
    <s v="TEC-AC-10000397"/>
    <x v="0"/>
    <x v="0"/>
    <x v="1026"/>
    <x v="17369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s v="Central"/>
    <s v="OFF-BI-10002935"/>
    <x v="2"/>
    <x v="5"/>
    <x v="1948"/>
    <x v="20071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s v="Central Asia"/>
    <s v="OFF-LA-10001658"/>
    <x v="2"/>
    <x v="16"/>
    <x v="3211"/>
    <x v="20072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s v="Oceania"/>
    <s v="OFF-PA-10002047"/>
    <x v="2"/>
    <x v="13"/>
    <x v="1686"/>
    <x v="20073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LA-10003297"/>
    <x v="2"/>
    <x v="16"/>
    <x v="2885"/>
    <x v="1803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860"/>
    <x v="1"/>
    <x v="1"/>
    <x v="1457"/>
    <x v="6769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s v="West"/>
    <s v="OFF-PA-10002036"/>
    <x v="2"/>
    <x v="13"/>
    <x v="3256"/>
    <x v="15146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FA-10000624"/>
    <x v="2"/>
    <x v="15"/>
    <x v="3257"/>
    <x v="20074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ROG-10004393"/>
    <x v="2"/>
    <x v="10"/>
    <x v="2093"/>
    <x v="2007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s v="Canada"/>
    <s v="OFF-HAM-10003628"/>
    <x v="2"/>
    <x v="7"/>
    <x v="1455"/>
    <x v="12523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s v="EMEA"/>
    <s v="OFF-ELI-10003179"/>
    <x v="2"/>
    <x v="6"/>
    <x v="2253"/>
    <x v="18953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s v="EMEA"/>
    <s v="OFF-CAM-10000497"/>
    <x v="2"/>
    <x v="14"/>
    <x v="1729"/>
    <x v="15252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s v="Africa"/>
    <s v="OFF-FEL-10001541"/>
    <x v="2"/>
    <x v="10"/>
    <x v="821"/>
    <x v="12366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SU-10001515"/>
    <x v="2"/>
    <x v="6"/>
    <x v="2390"/>
    <x v="20076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0182"/>
    <x v="1"/>
    <x v="1"/>
    <x v="1685"/>
    <x v="20077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SU-10001794"/>
    <x v="2"/>
    <x v="6"/>
    <x v="2196"/>
    <x v="16772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PA-10000745"/>
    <x v="2"/>
    <x v="13"/>
    <x v="2373"/>
    <x v="20078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1892"/>
    <x v="2"/>
    <x v="5"/>
    <x v="2948"/>
    <x v="16711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s v="North"/>
    <s v="OFF-PA-10003911"/>
    <x v="2"/>
    <x v="13"/>
    <x v="1738"/>
    <x v="20079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AR-10001462"/>
    <x v="2"/>
    <x v="12"/>
    <x v="1958"/>
    <x v="15073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AR-10002116"/>
    <x v="2"/>
    <x v="12"/>
    <x v="2526"/>
    <x v="12215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ST-10002271"/>
    <x v="2"/>
    <x v="10"/>
    <x v="243"/>
    <x v="11712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3708"/>
    <x v="2"/>
    <x v="5"/>
    <x v="2397"/>
    <x v="12131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EN-10002313"/>
    <x v="2"/>
    <x v="14"/>
    <x v="1478"/>
    <x v="16165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s v="Central"/>
    <s v="OFF-LA-10002995"/>
    <x v="2"/>
    <x v="16"/>
    <x v="2129"/>
    <x v="20080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s v="Central"/>
    <s v="OFF-ST-10000710"/>
    <x v="2"/>
    <x v="10"/>
    <x v="887"/>
    <x v="12309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BI-10004454"/>
    <x v="2"/>
    <x v="5"/>
    <x v="2225"/>
    <x v="20081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OFF-LA-10002674"/>
    <x v="2"/>
    <x v="16"/>
    <x v="2836"/>
    <x v="13415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2848"/>
    <x v="1"/>
    <x v="11"/>
    <x v="1556"/>
    <x v="20082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TEC-PH-10003092"/>
    <x v="0"/>
    <x v="2"/>
    <x v="2204"/>
    <x v="15818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s v="East"/>
    <s v="OFF-PA-10004911"/>
    <x v="2"/>
    <x v="13"/>
    <x v="2800"/>
    <x v="20083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FU-10004093"/>
    <x v="1"/>
    <x v="11"/>
    <x v="2275"/>
    <x v="20084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R-10004456"/>
    <x v="2"/>
    <x v="12"/>
    <x v="2992"/>
    <x v="11441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TEC-AC-10000710"/>
    <x v="0"/>
    <x v="0"/>
    <x v="2421"/>
    <x v="15643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OFF-PA-10003893"/>
    <x v="2"/>
    <x v="13"/>
    <x v="3258"/>
    <x v="17501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s v="EMEA"/>
    <s v="OFF-BOS-10003478"/>
    <x v="2"/>
    <x v="12"/>
    <x v="2083"/>
    <x v="20085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NOV-10000986"/>
    <x v="2"/>
    <x v="16"/>
    <x v="3186"/>
    <x v="20086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s v="Africa"/>
    <s v="OFF-KLE-10001644"/>
    <x v="2"/>
    <x v="6"/>
    <x v="1437"/>
    <x v="18350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s v="EMEA"/>
    <s v="OFF-SME-10003752"/>
    <x v="2"/>
    <x v="10"/>
    <x v="277"/>
    <x v="20087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s v="EMEA"/>
    <s v="OFF-BIN-10002407"/>
    <x v="2"/>
    <x v="12"/>
    <x v="1853"/>
    <x v="1594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s v="Africa"/>
    <s v="FUR-DEF-10003140"/>
    <x v="1"/>
    <x v="11"/>
    <x v="2900"/>
    <x v="20088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s v="Africa"/>
    <s v="OFF-SAN-10003393"/>
    <x v="2"/>
    <x v="13"/>
    <x v="1829"/>
    <x v="14835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s v="Caribbean"/>
    <s v="FUR-CH-10004219"/>
    <x v="1"/>
    <x v="1"/>
    <x v="1202"/>
    <x v="1701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s v="Central"/>
    <s v="FUR-FU-10004842"/>
    <x v="1"/>
    <x v="11"/>
    <x v="2469"/>
    <x v="200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043"/>
    <x v="0"/>
    <x v="0"/>
    <x v="1288"/>
    <x v="20090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s v="Central"/>
    <s v="TEC-AC-10002370"/>
    <x v="0"/>
    <x v="0"/>
    <x v="1647"/>
    <x v="20091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s v="Central"/>
    <s v="FUR-CH-10002727"/>
    <x v="1"/>
    <x v="1"/>
    <x v="1570"/>
    <x v="15948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BI-10000124"/>
    <x v="2"/>
    <x v="5"/>
    <x v="2452"/>
    <x v="20092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s v="Central"/>
    <s v="OFF-LA-10000648"/>
    <x v="2"/>
    <x v="16"/>
    <x v="2986"/>
    <x v="18979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1124"/>
    <x v="2"/>
    <x v="5"/>
    <x v="2893"/>
    <x v="9604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s v="Central Asia"/>
    <s v="OFF-BI-10003646"/>
    <x v="2"/>
    <x v="5"/>
    <x v="2866"/>
    <x v="14178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745"/>
    <x v="2"/>
    <x v="15"/>
    <x v="2605"/>
    <x v="20093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AR-10002727"/>
    <x v="2"/>
    <x v="12"/>
    <x v="1343"/>
    <x v="14513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s v="Oceania"/>
    <s v="OFF-ST-10001366"/>
    <x v="2"/>
    <x v="10"/>
    <x v="1689"/>
    <x v="8396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1904"/>
    <x v="2"/>
    <x v="5"/>
    <x v="1805"/>
    <x v="15252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FU-10002185"/>
    <x v="1"/>
    <x v="11"/>
    <x v="2298"/>
    <x v="876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PA-10001800"/>
    <x v="2"/>
    <x v="13"/>
    <x v="3250"/>
    <x v="15983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1590"/>
    <x v="2"/>
    <x v="10"/>
    <x v="2565"/>
    <x v="18902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OFF-ACM-10002301"/>
    <x v="2"/>
    <x v="6"/>
    <x v="1743"/>
    <x v="13700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s v="EMEA"/>
    <s v="OFF-BIC-10002403"/>
    <x v="2"/>
    <x v="12"/>
    <x v="1016"/>
    <x v="20094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s v="Africa"/>
    <s v="OFF-FEL-10004974"/>
    <x v="2"/>
    <x v="10"/>
    <x v="1649"/>
    <x v="14012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STA-10000298"/>
    <x v="2"/>
    <x v="12"/>
    <x v="586"/>
    <x v="11633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s v="Africa"/>
    <s v="OFF-ELD-10003038"/>
    <x v="2"/>
    <x v="10"/>
    <x v="1663"/>
    <x v="20095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s v="South"/>
    <s v="OFF-PA-10001972"/>
    <x v="2"/>
    <x v="13"/>
    <x v="2046"/>
    <x v="15511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s v="North"/>
    <s v="OFF-AR-10001991"/>
    <x v="2"/>
    <x v="12"/>
    <x v="2224"/>
    <x v="2009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OFF-EN-10000084"/>
    <x v="2"/>
    <x v="14"/>
    <x v="2293"/>
    <x v="15139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s v="Central"/>
    <s v="TEC-AC-10001948"/>
    <x v="0"/>
    <x v="0"/>
    <x v="1632"/>
    <x v="14971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PA-10000450"/>
    <x v="2"/>
    <x v="13"/>
    <x v="2020"/>
    <x v="12910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s v="Central"/>
    <s v="OFF-ST-10004702"/>
    <x v="2"/>
    <x v="10"/>
    <x v="2945"/>
    <x v="200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s v="Central"/>
    <s v="OFF-BI-10000894"/>
    <x v="2"/>
    <x v="5"/>
    <x v="2557"/>
    <x v="15651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ST-10001460"/>
    <x v="2"/>
    <x v="10"/>
    <x v="1278"/>
    <x v="1511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AR-10001607"/>
    <x v="2"/>
    <x v="12"/>
    <x v="1461"/>
    <x v="19173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BI-10002412"/>
    <x v="2"/>
    <x v="5"/>
    <x v="2414"/>
    <x v="20098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058"/>
    <x v="2"/>
    <x v="5"/>
    <x v="2181"/>
    <x v="20099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s v="Central"/>
    <s v="OFF-LA-10004058"/>
    <x v="2"/>
    <x v="16"/>
    <x v="1613"/>
    <x v="15414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SU-10000375"/>
    <x v="2"/>
    <x v="6"/>
    <x v="2277"/>
    <x v="20100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s v="Oceania"/>
    <s v="OFF-FA-10003817"/>
    <x v="2"/>
    <x v="15"/>
    <x v="2342"/>
    <x v="20101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s v="North Asia"/>
    <s v="OFF-EN-10002985"/>
    <x v="2"/>
    <x v="14"/>
    <x v="1987"/>
    <x v="14246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AR-10001221"/>
    <x v="2"/>
    <x v="12"/>
    <x v="3128"/>
    <x v="20102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OFF-ST-10000876"/>
    <x v="2"/>
    <x v="10"/>
    <x v="3227"/>
    <x v="18884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s v="Africa"/>
    <s v="OFF-AVE-10002102"/>
    <x v="2"/>
    <x v="5"/>
    <x v="2038"/>
    <x v="20103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UI-10002413"/>
    <x v="2"/>
    <x v="7"/>
    <x v="2072"/>
    <x v="19337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s v="Canada"/>
    <s v="OFF-SAN-10002839"/>
    <x v="2"/>
    <x v="12"/>
    <x v="1225"/>
    <x v="16821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ME-10000440"/>
    <x v="2"/>
    <x v="14"/>
    <x v="1766"/>
    <x v="17341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s v="Africa"/>
    <s v="TEC-BRO-10003555"/>
    <x v="0"/>
    <x v="3"/>
    <x v="635"/>
    <x v="14995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IBI-10000959"/>
    <x v="2"/>
    <x v="5"/>
    <x v="1166"/>
    <x v="20104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s v="EMEA"/>
    <s v="OFF-BOS-10001386"/>
    <x v="2"/>
    <x v="12"/>
    <x v="1494"/>
    <x v="20105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s v="Caribbean"/>
    <s v="OFF-EN-10003850"/>
    <x v="2"/>
    <x v="14"/>
    <x v="2890"/>
    <x v="20106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OFF-SU-10004711"/>
    <x v="2"/>
    <x v="6"/>
    <x v="1743"/>
    <x v="20107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s v="Central"/>
    <s v="OFF-SU-10002032"/>
    <x v="2"/>
    <x v="6"/>
    <x v="1888"/>
    <x v="19941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s v="North"/>
    <s v="OFF-ST-10002781"/>
    <x v="2"/>
    <x v="10"/>
    <x v="277"/>
    <x v="11970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0936"/>
    <x v="1"/>
    <x v="11"/>
    <x v="2298"/>
    <x v="18253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s v="North"/>
    <s v="FUR-FU-10004013"/>
    <x v="1"/>
    <x v="11"/>
    <x v="1841"/>
    <x v="20108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s v="South"/>
    <s v="OFF-AR-10004772"/>
    <x v="2"/>
    <x v="12"/>
    <x v="2590"/>
    <x v="20109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1424"/>
    <x v="0"/>
    <x v="2"/>
    <x v="429"/>
    <x v="20110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s v="Central"/>
    <s v="OFF-ST-10001413"/>
    <x v="2"/>
    <x v="10"/>
    <x v="2066"/>
    <x v="20111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s v="North"/>
    <s v="OFF-ST-10001173"/>
    <x v="2"/>
    <x v="10"/>
    <x v="1911"/>
    <x v="14143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s v="Central"/>
    <s v="OFF-BI-10001723"/>
    <x v="2"/>
    <x v="5"/>
    <x v="2075"/>
    <x v="18268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EN-10001202"/>
    <x v="2"/>
    <x v="14"/>
    <x v="2671"/>
    <x v="18847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U-10000885"/>
    <x v="2"/>
    <x v="6"/>
    <x v="2728"/>
    <x v="14003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s v="Oceania"/>
    <s v="TEC-AC-10002455"/>
    <x v="0"/>
    <x v="0"/>
    <x v="2084"/>
    <x v="20112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EN-10003316"/>
    <x v="2"/>
    <x v="14"/>
    <x v="2055"/>
    <x v="20113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CH-10001797"/>
    <x v="1"/>
    <x v="1"/>
    <x v="1443"/>
    <x v="20114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s v="Central Asia"/>
    <s v="FUR-FU-10003447"/>
    <x v="1"/>
    <x v="11"/>
    <x v="2092"/>
    <x v="15673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PA-10002974"/>
    <x v="2"/>
    <x v="13"/>
    <x v="1209"/>
    <x v="9853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s v="Oceania"/>
    <s v="OFF-PA-10002416"/>
    <x v="2"/>
    <x v="13"/>
    <x v="2593"/>
    <x v="20115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2101"/>
    <x v="2"/>
    <x v="15"/>
    <x v="2799"/>
    <x v="15252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s v="South"/>
    <s v="OFF-SU-10000381"/>
    <x v="2"/>
    <x v="6"/>
    <x v="2789"/>
    <x v="20116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s v="West"/>
    <s v="FUR-CH-10002774"/>
    <x v="1"/>
    <x v="1"/>
    <x v="1910"/>
    <x v="16014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TEC-PH-10000923"/>
    <x v="0"/>
    <x v="2"/>
    <x v="3149"/>
    <x v="20117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TEC-AC-10003657"/>
    <x v="0"/>
    <x v="0"/>
    <x v="2731"/>
    <x v="20118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s v="EMEA"/>
    <s v="TEC-SAN-10004721"/>
    <x v="0"/>
    <x v="0"/>
    <x v="1042"/>
    <x v="18765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FEL-10001796"/>
    <x v="2"/>
    <x v="10"/>
    <x v="1377"/>
    <x v="20119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KLE-10002118"/>
    <x v="2"/>
    <x v="6"/>
    <x v="3139"/>
    <x v="14628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AME-10000440"/>
    <x v="2"/>
    <x v="14"/>
    <x v="1766"/>
    <x v="17341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BOS-10001511"/>
    <x v="2"/>
    <x v="12"/>
    <x v="933"/>
    <x v="19082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s v="EMEA"/>
    <s v="OFF-ACM-10003591"/>
    <x v="2"/>
    <x v="6"/>
    <x v="1456"/>
    <x v="17260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FUR-HON-10000339"/>
    <x v="1"/>
    <x v="1"/>
    <x v="1955"/>
    <x v="16514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3465"/>
    <x v="2"/>
    <x v="5"/>
    <x v="2397"/>
    <x v="12131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OFF-BIC-10002270"/>
    <x v="2"/>
    <x v="12"/>
    <x v="883"/>
    <x v="1520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NOK-10003560"/>
    <x v="0"/>
    <x v="2"/>
    <x v="975"/>
    <x v="10645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OFF-KLE-10001699"/>
    <x v="2"/>
    <x v="6"/>
    <x v="1598"/>
    <x v="9450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s v="Central"/>
    <s v="OFF-PA-10002927"/>
    <x v="2"/>
    <x v="13"/>
    <x v="2232"/>
    <x v="1323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s v="Central"/>
    <s v="OFF-PA-10002944"/>
    <x v="2"/>
    <x v="13"/>
    <x v="1497"/>
    <x v="20120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OFF-FA-10004449"/>
    <x v="2"/>
    <x v="15"/>
    <x v="2686"/>
    <x v="20121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TEC-AC-10004556"/>
    <x v="0"/>
    <x v="0"/>
    <x v="607"/>
    <x v="15375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s v="South"/>
    <s v="OFF-SU-10000304"/>
    <x v="2"/>
    <x v="6"/>
    <x v="3139"/>
    <x v="11619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FUR-FU-10002972"/>
    <x v="1"/>
    <x v="11"/>
    <x v="2760"/>
    <x v="17070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FUR-FU-10003039"/>
    <x v="1"/>
    <x v="11"/>
    <x v="2331"/>
    <x v="20122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TEC-PH-10002538"/>
    <x v="0"/>
    <x v="2"/>
    <x v="2705"/>
    <x v="20123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U-10004137"/>
    <x v="1"/>
    <x v="9"/>
    <x v="885"/>
    <x v="10760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s v="EMEA"/>
    <s v="OFF-KRA-10004892"/>
    <x v="2"/>
    <x v="14"/>
    <x v="3083"/>
    <x v="15252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OFF-BIN-10001715"/>
    <x v="2"/>
    <x v="12"/>
    <x v="1464"/>
    <x v="20124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s v="EMEA"/>
    <s v="TEC-BEL-10004950"/>
    <x v="0"/>
    <x v="0"/>
    <x v="902"/>
    <x v="16730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s v="EMEA"/>
    <s v="TEC-SAM-10003891"/>
    <x v="0"/>
    <x v="2"/>
    <x v="648"/>
    <x v="2012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s v="Africa"/>
    <s v="OFF-BOS-10002073"/>
    <x v="2"/>
    <x v="12"/>
    <x v="1177"/>
    <x v="15821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OFF-BI-10004632"/>
    <x v="2"/>
    <x v="5"/>
    <x v="1897"/>
    <x v="14261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s v="Central"/>
    <s v="TEC-CO-10000135"/>
    <x v="0"/>
    <x v="3"/>
    <x v="324"/>
    <x v="20126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s v="Central"/>
    <s v="OFF-BI-10001199"/>
    <x v="2"/>
    <x v="5"/>
    <x v="2579"/>
    <x v="20127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s v="South"/>
    <s v="TEC-PH-10001580"/>
    <x v="0"/>
    <x v="2"/>
    <x v="667"/>
    <x v="12434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PA-10003718"/>
    <x v="2"/>
    <x v="13"/>
    <x v="2581"/>
    <x v="16720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s v="Central"/>
    <s v="FUR-CH-10002132"/>
    <x v="1"/>
    <x v="1"/>
    <x v="575"/>
    <x v="17295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SU-10000255"/>
    <x v="2"/>
    <x v="6"/>
    <x v="2061"/>
    <x v="10614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LA-10000508"/>
    <x v="2"/>
    <x v="16"/>
    <x v="3259"/>
    <x v="201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s v="Central"/>
    <s v="OFF-BI-10001685"/>
    <x v="2"/>
    <x v="5"/>
    <x v="2990"/>
    <x v="20129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s v="South"/>
    <s v="OFF-PA-10003105"/>
    <x v="2"/>
    <x v="13"/>
    <x v="2594"/>
    <x v="20130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AC-10001243"/>
    <x v="0"/>
    <x v="0"/>
    <x v="1255"/>
    <x v="13203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FA-10000746"/>
    <x v="2"/>
    <x v="15"/>
    <x v="2266"/>
    <x v="20131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BI-10000871"/>
    <x v="2"/>
    <x v="5"/>
    <x v="1740"/>
    <x v="20132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AP-10003842"/>
    <x v="2"/>
    <x v="7"/>
    <x v="2606"/>
    <x v="15297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s v="Central"/>
    <s v="TEC-PH-10002923"/>
    <x v="0"/>
    <x v="2"/>
    <x v="2795"/>
    <x v="15383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TEC-AC-10002167"/>
    <x v="0"/>
    <x v="0"/>
    <x v="1540"/>
    <x v="15414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s v="Africa"/>
    <s v="OFF-ELD-10002240"/>
    <x v="2"/>
    <x v="10"/>
    <x v="1467"/>
    <x v="16662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s v="EMEA"/>
    <s v="OFF-AME-10002557"/>
    <x v="2"/>
    <x v="14"/>
    <x v="1683"/>
    <x v="2013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s v="EMEA"/>
    <s v="FUR-SAU-10000893"/>
    <x v="1"/>
    <x v="9"/>
    <x v="228"/>
    <x v="20134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s v="Africa"/>
    <s v="OFF-TEN-10001129"/>
    <x v="2"/>
    <x v="10"/>
    <x v="1874"/>
    <x v="20135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BIC-10001823"/>
    <x v="2"/>
    <x v="12"/>
    <x v="543"/>
    <x v="10399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4308"/>
    <x v="2"/>
    <x v="5"/>
    <x v="2674"/>
    <x v="12488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s v="EMEA"/>
    <s v="OFF-FIS-10001797"/>
    <x v="2"/>
    <x v="6"/>
    <x v="1072"/>
    <x v="14184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3858"/>
    <x v="2"/>
    <x v="10"/>
    <x v="729"/>
    <x v="201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s v="Central"/>
    <s v="OFF-AR-10001495"/>
    <x v="2"/>
    <x v="12"/>
    <x v="1313"/>
    <x v="10984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s v="North"/>
    <s v="OFF-BI-10001430"/>
    <x v="2"/>
    <x v="5"/>
    <x v="2738"/>
    <x v="20137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FA-10000563"/>
    <x v="2"/>
    <x v="15"/>
    <x v="1737"/>
    <x v="18254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1890"/>
    <x v="2"/>
    <x v="10"/>
    <x v="630"/>
    <x v="20138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T-10000028"/>
    <x v="2"/>
    <x v="10"/>
    <x v="1300"/>
    <x v="20139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s v="Central"/>
    <s v="OFF-AP-10003610"/>
    <x v="2"/>
    <x v="7"/>
    <x v="2251"/>
    <x v="20140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s v="North"/>
    <s v="OFF-PA-10001492"/>
    <x v="2"/>
    <x v="13"/>
    <x v="2012"/>
    <x v="20141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s v="South"/>
    <s v="OFF-LA-10001375"/>
    <x v="2"/>
    <x v="16"/>
    <x v="3196"/>
    <x v="18850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ST-10002151"/>
    <x v="2"/>
    <x v="10"/>
    <x v="2691"/>
    <x v="20142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s v="Southeast Asia"/>
    <s v="OFF-PA-10002461"/>
    <x v="2"/>
    <x v="13"/>
    <x v="2758"/>
    <x v="14965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FUR-FU-10002459"/>
    <x v="1"/>
    <x v="11"/>
    <x v="2295"/>
    <x v="15825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OFF-SU-10004705"/>
    <x v="2"/>
    <x v="6"/>
    <x v="2468"/>
    <x v="20143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s v="Oceania"/>
    <s v="FUR-FU-10004730"/>
    <x v="1"/>
    <x v="11"/>
    <x v="2473"/>
    <x v="20144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s v="Southeast Asia"/>
    <s v="OFF-SU-10003522"/>
    <x v="2"/>
    <x v="6"/>
    <x v="1587"/>
    <x v="20145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s v="Oceania"/>
    <s v="OFF-PA-10004946"/>
    <x v="2"/>
    <x v="13"/>
    <x v="1604"/>
    <x v="2014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FA-10000197"/>
    <x v="2"/>
    <x v="15"/>
    <x v="2451"/>
    <x v="15454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s v="Oceania"/>
    <s v="OFF-AR-10001612"/>
    <x v="2"/>
    <x v="12"/>
    <x v="2470"/>
    <x v="16953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ST-10000615"/>
    <x v="2"/>
    <x v="10"/>
    <x v="2378"/>
    <x v="18691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s v="West"/>
    <s v="TEC-AC-10001606"/>
    <x v="0"/>
    <x v="0"/>
    <x v="1932"/>
    <x v="14604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OFF-BI-10000320"/>
    <x v="2"/>
    <x v="5"/>
    <x v="3194"/>
    <x v="20147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s v="South"/>
    <s v="OFF-PA-10002363"/>
    <x v="2"/>
    <x v="13"/>
    <x v="2656"/>
    <x v="12481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s v="North"/>
    <s v="OFF-FA-10002895"/>
    <x v="2"/>
    <x v="15"/>
    <x v="1050"/>
    <x v="20148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s v="South"/>
    <s v="OFF-LA-10002354"/>
    <x v="2"/>
    <x v="16"/>
    <x v="2518"/>
    <x v="16549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PA-10002941"/>
    <x v="2"/>
    <x v="13"/>
    <x v="2289"/>
    <x v="20149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s v="Central"/>
    <s v="TEC-AC-10004203"/>
    <x v="0"/>
    <x v="0"/>
    <x v="1798"/>
    <x v="20150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1413"/>
    <x v="2"/>
    <x v="10"/>
    <x v="2066"/>
    <x v="20151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s v="South"/>
    <s v="OFF-LA-10000519"/>
    <x v="2"/>
    <x v="16"/>
    <x v="2366"/>
    <x v="11548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FA-10001052"/>
    <x v="2"/>
    <x v="15"/>
    <x v="1991"/>
    <x v="20152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s v="Central"/>
    <s v="OFF-BI-10001723"/>
    <x v="2"/>
    <x v="5"/>
    <x v="2075"/>
    <x v="15552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U-10001086"/>
    <x v="2"/>
    <x v="6"/>
    <x v="1596"/>
    <x v="14513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3838"/>
    <x v="2"/>
    <x v="15"/>
    <x v="2692"/>
    <x v="20153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s v="Oceania"/>
    <s v="OFF-SU-10000618"/>
    <x v="2"/>
    <x v="6"/>
    <x v="1550"/>
    <x v="2015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817"/>
    <x v="2"/>
    <x v="15"/>
    <x v="2342"/>
    <x v="2015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s v="West"/>
    <s v="OFF-ST-10002352"/>
    <x v="2"/>
    <x v="10"/>
    <x v="2687"/>
    <x v="16784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PA-10002222"/>
    <x v="2"/>
    <x v="13"/>
    <x v="2730"/>
    <x v="17171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TEC-STA-10001232"/>
    <x v="0"/>
    <x v="8"/>
    <x v="1732"/>
    <x v="20156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SME-10002740"/>
    <x v="2"/>
    <x v="10"/>
    <x v="888"/>
    <x v="20157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AN-10004881"/>
    <x v="2"/>
    <x v="12"/>
    <x v="1711"/>
    <x v="20158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OFF-SAN-10003152"/>
    <x v="2"/>
    <x v="13"/>
    <x v="2151"/>
    <x v="2015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s v="Caribbean"/>
    <s v="OFF-EN-10001861"/>
    <x v="2"/>
    <x v="14"/>
    <x v="2539"/>
    <x v="20160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650"/>
    <x v="2"/>
    <x v="16"/>
    <x v="3126"/>
    <x v="20161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OFF-ST-10002251"/>
    <x v="2"/>
    <x v="10"/>
    <x v="847"/>
    <x v="20162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s v="North"/>
    <s v="OFF-SU-10003629"/>
    <x v="2"/>
    <x v="6"/>
    <x v="1246"/>
    <x v="20003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4501"/>
    <x v="2"/>
    <x v="13"/>
    <x v="2151"/>
    <x v="20163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2570"/>
    <x v="2"/>
    <x v="5"/>
    <x v="2452"/>
    <x v="16925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EN-10002313"/>
    <x v="2"/>
    <x v="14"/>
    <x v="1478"/>
    <x v="17312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BI-10000289"/>
    <x v="2"/>
    <x v="5"/>
    <x v="1740"/>
    <x v="17184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s v="Central"/>
    <s v="FUR-FU-10000444"/>
    <x v="1"/>
    <x v="11"/>
    <x v="1514"/>
    <x v="17057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s v="South"/>
    <s v="TEC-PH-10002586"/>
    <x v="0"/>
    <x v="2"/>
    <x v="1242"/>
    <x v="20164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FUR-FU-10000432"/>
    <x v="1"/>
    <x v="11"/>
    <x v="701"/>
    <x v="20165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s v="North"/>
    <s v="OFF-AR-10003651"/>
    <x v="2"/>
    <x v="12"/>
    <x v="2199"/>
    <x v="18879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LA-10002630"/>
    <x v="2"/>
    <x v="16"/>
    <x v="2261"/>
    <x v="20166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PA-10003744"/>
    <x v="2"/>
    <x v="13"/>
    <x v="2149"/>
    <x v="20167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4744"/>
    <x v="2"/>
    <x v="14"/>
    <x v="1250"/>
    <x v="20168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OFF-AR-10004068"/>
    <x v="2"/>
    <x v="12"/>
    <x v="2083"/>
    <x v="18091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TEC-AC-10002942"/>
    <x v="0"/>
    <x v="0"/>
    <x v="2284"/>
    <x v="19799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0615"/>
    <x v="2"/>
    <x v="10"/>
    <x v="2378"/>
    <x v="20169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PH-10000169"/>
    <x v="0"/>
    <x v="2"/>
    <x v="3260"/>
    <x v="17336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0146"/>
    <x v="2"/>
    <x v="5"/>
    <x v="1044"/>
    <x v="1263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s v="EMEA"/>
    <s v="OFF-SME-10003033"/>
    <x v="2"/>
    <x v="10"/>
    <x v="1278"/>
    <x v="1511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s v="Africa"/>
    <s v="OFF-ELD-10002578"/>
    <x v="2"/>
    <x v="10"/>
    <x v="2945"/>
    <x v="10948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s v="EMEA"/>
    <s v="OFF-BOS-10003699"/>
    <x v="2"/>
    <x v="12"/>
    <x v="1547"/>
    <x v="20170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TEN-10003050"/>
    <x v="1"/>
    <x v="11"/>
    <x v="2007"/>
    <x v="14037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s v="Central"/>
    <s v="TEC-AC-10004951"/>
    <x v="0"/>
    <x v="0"/>
    <x v="1411"/>
    <x v="20171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EN-10003560"/>
    <x v="2"/>
    <x v="14"/>
    <x v="2671"/>
    <x v="17291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PA-10004854"/>
    <x v="2"/>
    <x v="13"/>
    <x v="1818"/>
    <x v="15840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SU-10001515"/>
    <x v="2"/>
    <x v="6"/>
    <x v="2390"/>
    <x v="20172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1795"/>
    <x v="2"/>
    <x v="13"/>
    <x v="2314"/>
    <x v="13362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s v="Central"/>
    <s v="OFF-AR-10002783"/>
    <x v="2"/>
    <x v="12"/>
    <x v="1461"/>
    <x v="17058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s v="Central"/>
    <s v="OFF-AR-10000444"/>
    <x v="2"/>
    <x v="12"/>
    <x v="1563"/>
    <x v="20173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s v="North Asia"/>
    <s v="OFF-LA-10001731"/>
    <x v="2"/>
    <x v="16"/>
    <x v="2722"/>
    <x v="20174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s v="Central Asia"/>
    <s v="OFF-BI-10002287"/>
    <x v="2"/>
    <x v="5"/>
    <x v="2693"/>
    <x v="20175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s v="Oceania"/>
    <s v="OFF-EN-10001157"/>
    <x v="2"/>
    <x v="14"/>
    <x v="2588"/>
    <x v="20176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s v="West"/>
    <s v="FUR-FU-10001861"/>
    <x v="1"/>
    <x v="11"/>
    <x v="1787"/>
    <x v="16337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s v="East"/>
    <s v="OFF-ST-10002214"/>
    <x v="2"/>
    <x v="10"/>
    <x v="2698"/>
    <x v="20177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FUR-FU-10004093"/>
    <x v="1"/>
    <x v="11"/>
    <x v="2275"/>
    <x v="17450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s v="West"/>
    <s v="TEC-AC-10003063"/>
    <x v="0"/>
    <x v="0"/>
    <x v="2341"/>
    <x v="17441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s v="Africa"/>
    <s v="OFF-BOS-10004262"/>
    <x v="2"/>
    <x v="12"/>
    <x v="1904"/>
    <x v="20178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BOS-10003478"/>
    <x v="2"/>
    <x v="12"/>
    <x v="2083"/>
    <x v="20179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BEL-10004950"/>
    <x v="0"/>
    <x v="0"/>
    <x v="902"/>
    <x v="12670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s v="EMEA"/>
    <s v="OFF-STA-10003756"/>
    <x v="2"/>
    <x v="12"/>
    <x v="784"/>
    <x v="20180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s v="EMEA"/>
    <s v="OFF-WIL-10002772"/>
    <x v="2"/>
    <x v="5"/>
    <x v="2219"/>
    <x v="20181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s v="EMEA"/>
    <s v="OFF-CAM-10001249"/>
    <x v="2"/>
    <x v="14"/>
    <x v="1311"/>
    <x v="20182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FUR-CH-10004194"/>
    <x v="1"/>
    <x v="1"/>
    <x v="920"/>
    <x v="20183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PA-10003039"/>
    <x v="2"/>
    <x v="13"/>
    <x v="2125"/>
    <x v="20184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s v="North"/>
    <s v="OFF-FA-10003007"/>
    <x v="2"/>
    <x v="15"/>
    <x v="2060"/>
    <x v="19596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s v="Central"/>
    <s v="TEC-AC-10003927"/>
    <x v="0"/>
    <x v="0"/>
    <x v="1014"/>
    <x v="20185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BI-10001723"/>
    <x v="2"/>
    <x v="5"/>
    <x v="2075"/>
    <x v="12403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ST-10000988"/>
    <x v="2"/>
    <x v="10"/>
    <x v="1924"/>
    <x v="11185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2354"/>
    <x v="2"/>
    <x v="5"/>
    <x v="2237"/>
    <x v="18690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OFF-PA-10001492"/>
    <x v="2"/>
    <x v="13"/>
    <x v="2012"/>
    <x v="10657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LA-10003390"/>
    <x v="2"/>
    <x v="16"/>
    <x v="3074"/>
    <x v="19212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FU-10001477"/>
    <x v="1"/>
    <x v="11"/>
    <x v="1417"/>
    <x v="12999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FA-10001126"/>
    <x v="2"/>
    <x v="15"/>
    <x v="1807"/>
    <x v="20186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938"/>
    <x v="0"/>
    <x v="0"/>
    <x v="1145"/>
    <x v="1035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s v="Southeast Asia"/>
    <s v="OFF-PA-10001006"/>
    <x v="2"/>
    <x v="13"/>
    <x v="2656"/>
    <x v="20187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TEC-AC-10000025"/>
    <x v="0"/>
    <x v="0"/>
    <x v="692"/>
    <x v="20188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0702"/>
    <x v="0"/>
    <x v="2"/>
    <x v="2822"/>
    <x v="16129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534"/>
    <x v="2"/>
    <x v="13"/>
    <x v="3261"/>
    <x v="13189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2017"/>
    <x v="1"/>
    <x v="1"/>
    <x v="3262"/>
    <x v="14556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ST-10002485"/>
    <x v="2"/>
    <x v="10"/>
    <x v="2205"/>
    <x v="10223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s v="South"/>
    <s v="OFF-PA-10000552"/>
    <x v="2"/>
    <x v="13"/>
    <x v="3263"/>
    <x v="19354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s v="EMEA"/>
    <s v="OFF-SAN-10001634"/>
    <x v="2"/>
    <x v="12"/>
    <x v="1784"/>
    <x v="12222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s v="Africa"/>
    <s v="OFF-BOS-10003478"/>
    <x v="2"/>
    <x v="12"/>
    <x v="2083"/>
    <x v="13012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IBI-10002637"/>
    <x v="2"/>
    <x v="5"/>
    <x v="1210"/>
    <x v="11947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SAN-10003687"/>
    <x v="2"/>
    <x v="12"/>
    <x v="1680"/>
    <x v="11846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PA-10000108"/>
    <x v="2"/>
    <x v="13"/>
    <x v="2417"/>
    <x v="20189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ST-10002362"/>
    <x v="2"/>
    <x v="10"/>
    <x v="1349"/>
    <x v="20190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AR-10001850"/>
    <x v="2"/>
    <x v="12"/>
    <x v="1494"/>
    <x v="20191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784"/>
    <x v="0"/>
    <x v="2"/>
    <x v="375"/>
    <x v="20192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s v="North"/>
    <s v="OFF-EN-10003559"/>
    <x v="2"/>
    <x v="14"/>
    <x v="3016"/>
    <x v="20193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s v="Central"/>
    <s v="OFF-AR-10001578"/>
    <x v="2"/>
    <x v="12"/>
    <x v="1400"/>
    <x v="1655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3124"/>
    <x v="2"/>
    <x v="5"/>
    <x v="3080"/>
    <x v="15432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s v="Central"/>
    <s v="OFF-BI-10004541"/>
    <x v="2"/>
    <x v="5"/>
    <x v="2627"/>
    <x v="9120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s v="Central"/>
    <s v="OFF-BI-10000894"/>
    <x v="2"/>
    <x v="5"/>
    <x v="2557"/>
    <x v="20194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OFF-EN-10004120"/>
    <x v="2"/>
    <x v="14"/>
    <x v="1823"/>
    <x v="20195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s v="North"/>
    <s v="OFF-FA-10001551"/>
    <x v="2"/>
    <x v="15"/>
    <x v="2688"/>
    <x v="14390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LA-10000404"/>
    <x v="2"/>
    <x v="16"/>
    <x v="2845"/>
    <x v="12891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s v="Oceania"/>
    <s v="OFF-BI-10003142"/>
    <x v="2"/>
    <x v="5"/>
    <x v="2452"/>
    <x v="18387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s v="Central Asia"/>
    <s v="OFF-AR-10002109"/>
    <x v="2"/>
    <x v="12"/>
    <x v="1665"/>
    <x v="9018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OFF-AR-10001278"/>
    <x v="2"/>
    <x v="12"/>
    <x v="2265"/>
    <x v="20196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s v="Oceania"/>
    <s v="OFF-ST-10001755"/>
    <x v="2"/>
    <x v="10"/>
    <x v="888"/>
    <x v="2019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s v="West"/>
    <s v="OFF-BI-10004002"/>
    <x v="2"/>
    <x v="5"/>
    <x v="3264"/>
    <x v="20198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AC-10003832"/>
    <x v="0"/>
    <x v="0"/>
    <x v="1479"/>
    <x v="20199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BI-10000632"/>
    <x v="2"/>
    <x v="5"/>
    <x v="1848"/>
    <x v="20200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BI-10004330"/>
    <x v="2"/>
    <x v="5"/>
    <x v="1992"/>
    <x v="18743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TEC-AC-10003198"/>
    <x v="0"/>
    <x v="0"/>
    <x v="1023"/>
    <x v="1464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s v="Africa"/>
    <s v="OFF-WIL-10000777"/>
    <x v="2"/>
    <x v="5"/>
    <x v="1565"/>
    <x v="202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s v="EMEA"/>
    <s v="OFF-FEL-10001865"/>
    <x v="2"/>
    <x v="10"/>
    <x v="864"/>
    <x v="20202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s v="EMEA"/>
    <s v="OFF-STO-10003605"/>
    <x v="2"/>
    <x v="15"/>
    <x v="2270"/>
    <x v="20203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s v="Africa"/>
    <s v="OFF-STI-10001162"/>
    <x v="2"/>
    <x v="6"/>
    <x v="2310"/>
    <x v="1710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s v="EMEA"/>
    <s v="OFF-HAR-10001262"/>
    <x v="2"/>
    <x v="16"/>
    <x v="2787"/>
    <x v="129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2340"/>
    <x v="2"/>
    <x v="12"/>
    <x v="1639"/>
    <x v="12432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TEC-CAN-10004697"/>
    <x v="0"/>
    <x v="3"/>
    <x v="255"/>
    <x v="20204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HAR-10002223"/>
    <x v="1"/>
    <x v="1"/>
    <x v="1098"/>
    <x v="1614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FA-10001727"/>
    <x v="2"/>
    <x v="15"/>
    <x v="3077"/>
    <x v="20205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s v="Central"/>
    <s v="FUR-FU-10004903"/>
    <x v="1"/>
    <x v="11"/>
    <x v="2445"/>
    <x v="17713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2296"/>
    <x v="2"/>
    <x v="5"/>
    <x v="2181"/>
    <x v="20206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s v="South"/>
    <s v="OFF-PA-10002563"/>
    <x v="2"/>
    <x v="13"/>
    <x v="2684"/>
    <x v="11810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FUR-FU-10002017"/>
    <x v="1"/>
    <x v="11"/>
    <x v="2295"/>
    <x v="9462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3780"/>
    <x v="2"/>
    <x v="14"/>
    <x v="2103"/>
    <x v="2020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s v="South"/>
    <s v="OFF-ST-10000632"/>
    <x v="2"/>
    <x v="10"/>
    <x v="818"/>
    <x v="15543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OFF-PA-10003105"/>
    <x v="2"/>
    <x v="13"/>
    <x v="2594"/>
    <x v="2020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s v="North"/>
    <s v="OFF-AR-10001777"/>
    <x v="2"/>
    <x v="12"/>
    <x v="1905"/>
    <x v="17531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s v="Southeast Asia"/>
    <s v="OFF-BI-10004700"/>
    <x v="2"/>
    <x v="5"/>
    <x v="2702"/>
    <x v="20209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PA-10002109"/>
    <x v="2"/>
    <x v="13"/>
    <x v="1872"/>
    <x v="17085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OFF-BI-10001067"/>
    <x v="2"/>
    <x v="5"/>
    <x v="2532"/>
    <x v="14704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TEC-AC-10001840"/>
    <x v="0"/>
    <x v="0"/>
    <x v="1268"/>
    <x v="19140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ST-10003088"/>
    <x v="2"/>
    <x v="10"/>
    <x v="2478"/>
    <x v="16883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s v="Southeast Asia"/>
    <s v="OFF-AR-10000054"/>
    <x v="2"/>
    <x v="12"/>
    <x v="1571"/>
    <x v="20210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OFF-BI-10001658"/>
    <x v="2"/>
    <x v="5"/>
    <x v="2984"/>
    <x v="20211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ST-10004507"/>
    <x v="2"/>
    <x v="10"/>
    <x v="3034"/>
    <x v="17308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AC-10001114"/>
    <x v="0"/>
    <x v="0"/>
    <x v="1734"/>
    <x v="20212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s v="EMEA"/>
    <s v="FUR-IKE-10003251"/>
    <x v="1"/>
    <x v="9"/>
    <x v="664"/>
    <x v="20213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FUR-SAU-10003694"/>
    <x v="1"/>
    <x v="9"/>
    <x v="166"/>
    <x v="20214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FEL-10002158"/>
    <x v="2"/>
    <x v="10"/>
    <x v="1924"/>
    <x v="16391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OFF-IBI-10003422"/>
    <x v="2"/>
    <x v="5"/>
    <x v="2238"/>
    <x v="19012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s v="North"/>
    <s v="OFF-ST-10002423"/>
    <x v="2"/>
    <x v="10"/>
    <x v="1533"/>
    <x v="1533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OFF-EN-10004788"/>
    <x v="2"/>
    <x v="14"/>
    <x v="2317"/>
    <x v="17190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0850"/>
    <x v="1"/>
    <x v="11"/>
    <x v="2080"/>
    <x v="20215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LA-10002805"/>
    <x v="2"/>
    <x v="16"/>
    <x v="2097"/>
    <x v="20216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s v="South"/>
    <s v="OFF-BI-10002799"/>
    <x v="2"/>
    <x v="5"/>
    <x v="2225"/>
    <x v="16293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OFF-BI-10003114"/>
    <x v="2"/>
    <x v="5"/>
    <x v="2960"/>
    <x v="20217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s v="North"/>
    <s v="OFF-FA-10004997"/>
    <x v="2"/>
    <x v="15"/>
    <x v="2601"/>
    <x v="1144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BI-10004628"/>
    <x v="2"/>
    <x v="5"/>
    <x v="2702"/>
    <x v="19688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EN-10003619"/>
    <x v="2"/>
    <x v="14"/>
    <x v="1692"/>
    <x v="19663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OFF-SU-10001686"/>
    <x v="2"/>
    <x v="6"/>
    <x v="1646"/>
    <x v="20218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BI-10002558"/>
    <x v="2"/>
    <x v="5"/>
    <x v="2160"/>
    <x v="20219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FA-10004684"/>
    <x v="2"/>
    <x v="15"/>
    <x v="2801"/>
    <x v="20220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s v="Central Asia"/>
    <s v="OFF-FA-10001072"/>
    <x v="2"/>
    <x v="15"/>
    <x v="2384"/>
    <x v="15698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PA-10004285"/>
    <x v="2"/>
    <x v="13"/>
    <x v="3254"/>
    <x v="17738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s v="East"/>
    <s v="TEC-MA-10003173"/>
    <x v="0"/>
    <x v="8"/>
    <x v="3168"/>
    <x v="16299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s v="East"/>
    <s v="OFF-BI-10000050"/>
    <x v="2"/>
    <x v="5"/>
    <x v="3092"/>
    <x v="12866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BOS-10002558"/>
    <x v="2"/>
    <x v="12"/>
    <x v="1508"/>
    <x v="14443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TEC-BRO-10000663"/>
    <x v="0"/>
    <x v="3"/>
    <x v="528"/>
    <x v="2022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A-10000054"/>
    <x v="2"/>
    <x v="12"/>
    <x v="2521"/>
    <x v="16488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TEN-10003211"/>
    <x v="2"/>
    <x v="10"/>
    <x v="2655"/>
    <x v="17700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KIT-10001899"/>
    <x v="2"/>
    <x v="7"/>
    <x v="1258"/>
    <x v="10416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TEC-APP-10002829"/>
    <x v="0"/>
    <x v="2"/>
    <x v="962"/>
    <x v="12451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ST-10003760"/>
    <x v="2"/>
    <x v="10"/>
    <x v="1747"/>
    <x v="20222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FUR-FU-10001692"/>
    <x v="1"/>
    <x v="11"/>
    <x v="1956"/>
    <x v="20223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s v="Caribbean"/>
    <s v="TEC-PH-10001677"/>
    <x v="0"/>
    <x v="2"/>
    <x v="913"/>
    <x v="20224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s v="Central"/>
    <s v="OFF-FA-10001761"/>
    <x v="2"/>
    <x v="15"/>
    <x v="2853"/>
    <x v="20225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595"/>
    <x v="2"/>
    <x v="6"/>
    <x v="2190"/>
    <x v="20226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s v="Central"/>
    <s v="OFF-BI-10000179"/>
    <x v="2"/>
    <x v="5"/>
    <x v="1733"/>
    <x v="18457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s v="Central"/>
    <s v="FUR-FU-10003069"/>
    <x v="1"/>
    <x v="11"/>
    <x v="1413"/>
    <x v="13080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BI-10003440"/>
    <x v="2"/>
    <x v="5"/>
    <x v="2495"/>
    <x v="20227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s v="North Asia"/>
    <s v="OFF-EN-10003715"/>
    <x v="2"/>
    <x v="14"/>
    <x v="2161"/>
    <x v="17143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s v="Southeast Asia"/>
    <s v="FUR-FU-10001507"/>
    <x v="1"/>
    <x v="11"/>
    <x v="2207"/>
    <x v="15318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BI-10000721"/>
    <x v="2"/>
    <x v="5"/>
    <x v="2754"/>
    <x v="15194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s v="Oceania"/>
    <s v="OFF-EN-10002048"/>
    <x v="2"/>
    <x v="14"/>
    <x v="1887"/>
    <x v="20228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s v="Southeast Asia"/>
    <s v="OFF-AP-10000653"/>
    <x v="2"/>
    <x v="7"/>
    <x v="1460"/>
    <x v="20229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FUR-CH-10002362"/>
    <x v="1"/>
    <x v="1"/>
    <x v="1290"/>
    <x v="20230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s v="Oceania"/>
    <s v="OFF-AR-10001479"/>
    <x v="2"/>
    <x v="12"/>
    <x v="1626"/>
    <x v="13608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1970"/>
    <x v="2"/>
    <x v="13"/>
    <x v="1593"/>
    <x v="18665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FA-10003112"/>
    <x v="2"/>
    <x v="15"/>
    <x v="1442"/>
    <x v="20231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2312"/>
    <x v="2"/>
    <x v="16"/>
    <x v="3127"/>
    <x v="13865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s v="East"/>
    <s v="OFF-EN-10004007"/>
    <x v="2"/>
    <x v="14"/>
    <x v="3265"/>
    <x v="15444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s v="West"/>
    <s v="TEC-AC-10004510"/>
    <x v="0"/>
    <x v="0"/>
    <x v="2240"/>
    <x v="1050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EN-10002592"/>
    <x v="2"/>
    <x v="14"/>
    <x v="3121"/>
    <x v="20232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187"/>
    <x v="0"/>
    <x v="2"/>
    <x v="3174"/>
    <x v="14914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s v="Africa"/>
    <s v="TEC-STA-10000699"/>
    <x v="0"/>
    <x v="8"/>
    <x v="1876"/>
    <x v="14804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OFF-CAR-10003259"/>
    <x v="2"/>
    <x v="5"/>
    <x v="2465"/>
    <x v="20233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s v="Africa"/>
    <s v="OFF-EAT-10004979"/>
    <x v="2"/>
    <x v="13"/>
    <x v="1878"/>
    <x v="1210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WIL-10003299"/>
    <x v="2"/>
    <x v="5"/>
    <x v="1243"/>
    <x v="13756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STO-10003604"/>
    <x v="2"/>
    <x v="15"/>
    <x v="2815"/>
    <x v="17406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IBI-10003541"/>
    <x v="2"/>
    <x v="5"/>
    <x v="1344"/>
    <x v="14290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FUR-FU-10000850"/>
    <x v="1"/>
    <x v="11"/>
    <x v="2080"/>
    <x v="15879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FUR-FU-10003507"/>
    <x v="1"/>
    <x v="11"/>
    <x v="2098"/>
    <x v="20234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s v="South"/>
    <s v="TEC-CO-10003678"/>
    <x v="0"/>
    <x v="3"/>
    <x v="1586"/>
    <x v="20235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U-10002550"/>
    <x v="2"/>
    <x v="6"/>
    <x v="2490"/>
    <x v="20236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AR-10002677"/>
    <x v="2"/>
    <x v="12"/>
    <x v="2430"/>
    <x v="18103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EN-10003689"/>
    <x v="2"/>
    <x v="14"/>
    <x v="2658"/>
    <x v="20237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s v="North"/>
    <s v="TEC-AC-10001226"/>
    <x v="0"/>
    <x v="0"/>
    <x v="1381"/>
    <x v="15958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0467"/>
    <x v="2"/>
    <x v="12"/>
    <x v="2416"/>
    <x v="1195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BI-10003650"/>
    <x v="2"/>
    <x v="5"/>
    <x v="2763"/>
    <x v="20238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672"/>
    <x v="2"/>
    <x v="12"/>
    <x v="1542"/>
    <x v="7599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s v="Central"/>
    <s v="FUR-BO-10001834"/>
    <x v="1"/>
    <x v="9"/>
    <x v="412"/>
    <x v="20239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s v="Central Asia"/>
    <s v="FUR-CH-10002209"/>
    <x v="1"/>
    <x v="1"/>
    <x v="1535"/>
    <x v="19636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LA-10003236"/>
    <x v="2"/>
    <x v="16"/>
    <x v="3266"/>
    <x v="18257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s v="Southeast Asia"/>
    <s v="FUR-BO-10001385"/>
    <x v="1"/>
    <x v="9"/>
    <x v="922"/>
    <x v="20240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741"/>
    <x v="2"/>
    <x v="16"/>
    <x v="2700"/>
    <x v="2024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SU-10004630"/>
    <x v="2"/>
    <x v="6"/>
    <x v="1983"/>
    <x v="11539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TEC-PH-10002807"/>
    <x v="0"/>
    <x v="2"/>
    <x v="2042"/>
    <x v="20242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OFF-PA-10002764"/>
    <x v="2"/>
    <x v="13"/>
    <x v="1442"/>
    <x v="11670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ST-10002485"/>
    <x v="2"/>
    <x v="10"/>
    <x v="2205"/>
    <x v="20243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1876"/>
    <x v="1"/>
    <x v="11"/>
    <x v="2771"/>
    <x v="1522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3455"/>
    <x v="2"/>
    <x v="10"/>
    <x v="3065"/>
    <x v="20244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ST-10002301"/>
    <x v="2"/>
    <x v="10"/>
    <x v="2851"/>
    <x v="20245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878"/>
    <x v="1"/>
    <x v="11"/>
    <x v="2673"/>
    <x v="2024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TEC-PH-10001305"/>
    <x v="0"/>
    <x v="2"/>
    <x v="1915"/>
    <x v="20247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CAR-10000202"/>
    <x v="2"/>
    <x v="5"/>
    <x v="846"/>
    <x v="20248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FUR-ELD-10004994"/>
    <x v="1"/>
    <x v="11"/>
    <x v="1956"/>
    <x v="12880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s v="Canada"/>
    <s v="OFF-AVE-10004159"/>
    <x v="2"/>
    <x v="16"/>
    <x v="2755"/>
    <x v="17785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s v="EMEA"/>
    <s v="OFF-TEN-10004270"/>
    <x v="2"/>
    <x v="10"/>
    <x v="325"/>
    <x v="20249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HOO-10003820"/>
    <x v="2"/>
    <x v="7"/>
    <x v="1390"/>
    <x v="15712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AP-10003610"/>
    <x v="2"/>
    <x v="7"/>
    <x v="2251"/>
    <x v="20250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BI-10004177"/>
    <x v="2"/>
    <x v="5"/>
    <x v="2219"/>
    <x v="20251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AR-10002902"/>
    <x v="2"/>
    <x v="12"/>
    <x v="1496"/>
    <x v="13306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FA-10002017"/>
    <x v="2"/>
    <x v="15"/>
    <x v="1991"/>
    <x v="14974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SU-10004087"/>
    <x v="2"/>
    <x v="6"/>
    <x v="2107"/>
    <x v="17125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s v="Central"/>
    <s v="OFF-EN-10000543"/>
    <x v="2"/>
    <x v="14"/>
    <x v="3076"/>
    <x v="20252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LA-10004007"/>
    <x v="2"/>
    <x v="16"/>
    <x v="2805"/>
    <x v="19665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1719"/>
    <x v="2"/>
    <x v="10"/>
    <x v="470"/>
    <x v="17775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s v="Oceania"/>
    <s v="OFF-EN-10003508"/>
    <x v="2"/>
    <x v="14"/>
    <x v="2348"/>
    <x v="20253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PA-10004268"/>
    <x v="2"/>
    <x v="13"/>
    <x v="1553"/>
    <x v="2025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EN-10000454"/>
    <x v="2"/>
    <x v="14"/>
    <x v="2775"/>
    <x v="20255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EN-10002258"/>
    <x v="2"/>
    <x v="14"/>
    <x v="1043"/>
    <x v="2025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s v="Central Asia"/>
    <s v="OFF-PA-10000127"/>
    <x v="2"/>
    <x v="13"/>
    <x v="2345"/>
    <x v="18617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s v="Oceania"/>
    <s v="OFF-EN-10003520"/>
    <x v="2"/>
    <x v="14"/>
    <x v="2381"/>
    <x v="20257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s v="Oceania"/>
    <s v="OFF-PA-10004741"/>
    <x v="2"/>
    <x v="13"/>
    <x v="2009"/>
    <x v="11704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BI-10004781"/>
    <x v="2"/>
    <x v="5"/>
    <x v="3035"/>
    <x v="20258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s v="East"/>
    <s v="TEC-MA-10000029"/>
    <x v="0"/>
    <x v="8"/>
    <x v="1901"/>
    <x v="20259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ST-10000136"/>
    <x v="2"/>
    <x v="10"/>
    <x v="3267"/>
    <x v="20260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BIC-10001211"/>
    <x v="2"/>
    <x v="12"/>
    <x v="1308"/>
    <x v="17759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TEC-MEM-10003302"/>
    <x v="0"/>
    <x v="0"/>
    <x v="1288"/>
    <x v="20261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s v="Africa"/>
    <s v="FUR-BUS-10002040"/>
    <x v="1"/>
    <x v="9"/>
    <x v="156"/>
    <x v="2026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s v="Africa"/>
    <s v="TEC-NOK-10001678"/>
    <x v="0"/>
    <x v="2"/>
    <x v="756"/>
    <x v="20263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BIC-10003841"/>
    <x v="2"/>
    <x v="12"/>
    <x v="866"/>
    <x v="12703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EN-10001375"/>
    <x v="2"/>
    <x v="14"/>
    <x v="1250"/>
    <x v="20264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PA-10001178"/>
    <x v="2"/>
    <x v="13"/>
    <x v="1209"/>
    <x v="15821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CH-10002846"/>
    <x v="1"/>
    <x v="1"/>
    <x v="1086"/>
    <x v="20265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AC-10003964"/>
    <x v="0"/>
    <x v="0"/>
    <x v="1404"/>
    <x v="18521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TEC-MA-10002525"/>
    <x v="0"/>
    <x v="8"/>
    <x v="1732"/>
    <x v="16027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PA-10001761"/>
    <x v="2"/>
    <x v="13"/>
    <x v="1850"/>
    <x v="20266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OFF-SU-10001476"/>
    <x v="2"/>
    <x v="6"/>
    <x v="1596"/>
    <x v="20267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0271"/>
    <x v="2"/>
    <x v="14"/>
    <x v="2474"/>
    <x v="9382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OFF-PA-10000961"/>
    <x v="2"/>
    <x v="13"/>
    <x v="2359"/>
    <x v="15246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3281"/>
    <x v="2"/>
    <x v="5"/>
    <x v="2364"/>
    <x v="12709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s v="Central"/>
    <s v="OFF-AR-10002433"/>
    <x v="2"/>
    <x v="12"/>
    <x v="2603"/>
    <x v="12366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FUR-FU-10001915"/>
    <x v="1"/>
    <x v="11"/>
    <x v="1417"/>
    <x v="8474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TEC-AC-10002568"/>
    <x v="0"/>
    <x v="0"/>
    <x v="1481"/>
    <x v="18963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FU-10003052"/>
    <x v="1"/>
    <x v="11"/>
    <x v="1928"/>
    <x v="8210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824"/>
    <x v="2"/>
    <x v="10"/>
    <x v="2057"/>
    <x v="11919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s v="North Asia"/>
    <s v="OFF-ST-10004325"/>
    <x v="2"/>
    <x v="10"/>
    <x v="2945"/>
    <x v="17308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FUR-FU-10002030"/>
    <x v="1"/>
    <x v="11"/>
    <x v="3268"/>
    <x v="2026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s v="South"/>
    <s v="FUR-FU-10002157"/>
    <x v="1"/>
    <x v="11"/>
    <x v="2461"/>
    <x v="20269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4224"/>
    <x v="2"/>
    <x v="5"/>
    <x v="1975"/>
    <x v="20270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AP-10001293"/>
    <x v="2"/>
    <x v="7"/>
    <x v="678"/>
    <x v="16308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s v="North"/>
    <s v="FUR-FU-10004450"/>
    <x v="1"/>
    <x v="11"/>
    <x v="2092"/>
    <x v="1673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s v="Central"/>
    <s v="OFF-BI-10001504"/>
    <x v="2"/>
    <x v="5"/>
    <x v="988"/>
    <x v="12723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EN-10001751"/>
    <x v="2"/>
    <x v="14"/>
    <x v="2188"/>
    <x v="13226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LA-10002295"/>
    <x v="2"/>
    <x v="16"/>
    <x v="2841"/>
    <x v="20271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SU-10003719"/>
    <x v="2"/>
    <x v="6"/>
    <x v="2202"/>
    <x v="20272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s v="South"/>
    <s v="FUR-CH-10003077"/>
    <x v="1"/>
    <x v="1"/>
    <x v="1424"/>
    <x v="16900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EN-10004100"/>
    <x v="2"/>
    <x v="14"/>
    <x v="1825"/>
    <x v="2027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s v="Caribbean"/>
    <s v="TEC-MA-10004615"/>
    <x v="0"/>
    <x v="8"/>
    <x v="1582"/>
    <x v="20274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s v="South"/>
    <s v="OFF-FA-10002268"/>
    <x v="2"/>
    <x v="15"/>
    <x v="2545"/>
    <x v="19675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0584"/>
    <x v="2"/>
    <x v="12"/>
    <x v="1571"/>
    <x v="8575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LA-10004285"/>
    <x v="2"/>
    <x v="16"/>
    <x v="2846"/>
    <x v="15657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s v="Central"/>
    <s v="OFF-LA-10003591"/>
    <x v="2"/>
    <x v="16"/>
    <x v="2505"/>
    <x v="17768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s v="North"/>
    <s v="OFF-FA-10001680"/>
    <x v="2"/>
    <x v="15"/>
    <x v="2934"/>
    <x v="12221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s v="Central"/>
    <s v="OFF-AR-10004881"/>
    <x v="2"/>
    <x v="12"/>
    <x v="784"/>
    <x v="12492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s v="North"/>
    <s v="OFF-AR-10004115"/>
    <x v="2"/>
    <x v="12"/>
    <x v="2106"/>
    <x v="20275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BI-10001192"/>
    <x v="2"/>
    <x v="5"/>
    <x v="2572"/>
    <x v="12861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FA-10003833"/>
    <x v="2"/>
    <x v="15"/>
    <x v="2853"/>
    <x v="20276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s v="Oceania"/>
    <s v="FUR-FU-10003447"/>
    <x v="1"/>
    <x v="11"/>
    <x v="2092"/>
    <x v="20277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3448"/>
    <x v="2"/>
    <x v="12"/>
    <x v="1833"/>
    <x v="1617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s v="Southeast Asia"/>
    <s v="OFF-LA-10001312"/>
    <x v="2"/>
    <x v="16"/>
    <x v="3032"/>
    <x v="20278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OFF-AR-10003806"/>
    <x v="2"/>
    <x v="12"/>
    <x v="1653"/>
    <x v="13910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s v="Oceania"/>
    <s v="OFF-AR-10003249"/>
    <x v="2"/>
    <x v="12"/>
    <x v="1784"/>
    <x v="20279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TEC-AC-10003280"/>
    <x v="0"/>
    <x v="0"/>
    <x v="2362"/>
    <x v="12785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s v="East"/>
    <s v="OFF-PA-10003441"/>
    <x v="2"/>
    <x v="13"/>
    <x v="2910"/>
    <x v="20280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FUR-CH-10002017"/>
    <x v="1"/>
    <x v="1"/>
    <x v="3262"/>
    <x v="20281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PA-10002923"/>
    <x v="2"/>
    <x v="13"/>
    <x v="1873"/>
    <x v="15690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ADV-10004395"/>
    <x v="1"/>
    <x v="11"/>
    <x v="2041"/>
    <x v="19693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TEC-KON-10004519"/>
    <x v="0"/>
    <x v="8"/>
    <x v="559"/>
    <x v="20282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TEC-NOK-10001172"/>
    <x v="0"/>
    <x v="2"/>
    <x v="336"/>
    <x v="1141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PAN-10004651"/>
    <x v="0"/>
    <x v="8"/>
    <x v="1466"/>
    <x v="1443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s v="EMEA"/>
    <s v="FUR-ADV-10000183"/>
    <x v="1"/>
    <x v="11"/>
    <x v="1118"/>
    <x v="20283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IC-10001211"/>
    <x v="2"/>
    <x v="12"/>
    <x v="1308"/>
    <x v="17759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s v="Central"/>
    <s v="OFF-AR-10000821"/>
    <x v="2"/>
    <x v="12"/>
    <x v="2427"/>
    <x v="20284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3750"/>
    <x v="2"/>
    <x v="10"/>
    <x v="1382"/>
    <x v="20285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OFF-PA-10003296"/>
    <x v="2"/>
    <x v="13"/>
    <x v="2689"/>
    <x v="20286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PA-10004998"/>
    <x v="2"/>
    <x v="13"/>
    <x v="2149"/>
    <x v="18615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s v="Central"/>
    <s v="OFF-AR-10000703"/>
    <x v="2"/>
    <x v="12"/>
    <x v="2430"/>
    <x v="14995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TEC-MA-10004897"/>
    <x v="0"/>
    <x v="8"/>
    <x v="1599"/>
    <x v="16763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s v="Central Asia"/>
    <s v="OFF-LA-10003141"/>
    <x v="2"/>
    <x v="16"/>
    <x v="2776"/>
    <x v="18879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BI-10001293"/>
    <x v="2"/>
    <x v="5"/>
    <x v="2156"/>
    <x v="20287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s v="Oceania"/>
    <s v="OFF-ST-10004608"/>
    <x v="2"/>
    <x v="10"/>
    <x v="1088"/>
    <x v="20288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s v="Oceania"/>
    <s v="OFF-SU-10002775"/>
    <x v="2"/>
    <x v="6"/>
    <x v="2101"/>
    <x v="13950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OFF-ST-10001325"/>
    <x v="2"/>
    <x v="10"/>
    <x v="2842"/>
    <x v="16183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BI-10003910"/>
    <x v="2"/>
    <x v="5"/>
    <x v="2678"/>
    <x v="20289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TEC-AC-10001109"/>
    <x v="0"/>
    <x v="0"/>
    <x v="2288"/>
    <x v="12785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OFF-ST-10000736"/>
    <x v="2"/>
    <x v="10"/>
    <x v="1432"/>
    <x v="13260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PA-10000726"/>
    <x v="2"/>
    <x v="13"/>
    <x v="3206"/>
    <x v="19522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TEC-PH-10003095"/>
    <x v="0"/>
    <x v="2"/>
    <x v="2653"/>
    <x v="19606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s v="West"/>
    <s v="FUR-FU-10004973"/>
    <x v="1"/>
    <x v="11"/>
    <x v="1809"/>
    <x v="15666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s v="EMEA"/>
    <s v="OFF-SAN-10004824"/>
    <x v="2"/>
    <x v="12"/>
    <x v="1571"/>
    <x v="12972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SAM-10003948"/>
    <x v="0"/>
    <x v="2"/>
    <x v="808"/>
    <x v="16208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ROG-10003300"/>
    <x v="2"/>
    <x v="10"/>
    <x v="2426"/>
    <x v="1428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ST-10001598"/>
    <x v="2"/>
    <x v="10"/>
    <x v="2146"/>
    <x v="20290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CH-10001282"/>
    <x v="1"/>
    <x v="1"/>
    <x v="1351"/>
    <x v="15359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OFF-SU-10004794"/>
    <x v="2"/>
    <x v="6"/>
    <x v="910"/>
    <x v="20291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636"/>
    <x v="0"/>
    <x v="2"/>
    <x v="489"/>
    <x v="20292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3982"/>
    <x v="2"/>
    <x v="13"/>
    <x v="1872"/>
    <x v="13837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s v="North"/>
    <s v="OFF-AR-10003077"/>
    <x v="2"/>
    <x v="12"/>
    <x v="2083"/>
    <x v="14746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s v="South"/>
    <s v="OFF-FA-10001877"/>
    <x v="2"/>
    <x v="15"/>
    <x v="2600"/>
    <x v="13637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s v="North"/>
    <s v="OFF-ST-10003164"/>
    <x v="2"/>
    <x v="10"/>
    <x v="2478"/>
    <x v="20293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TEC-AC-10002110"/>
    <x v="0"/>
    <x v="0"/>
    <x v="1960"/>
    <x v="17388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s v="Central"/>
    <s v="OFF-EN-10002396"/>
    <x v="2"/>
    <x v="14"/>
    <x v="1773"/>
    <x v="14513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s v="Central"/>
    <s v="OFF-AR-10000399"/>
    <x v="2"/>
    <x v="12"/>
    <x v="1056"/>
    <x v="1715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s v="Central"/>
    <s v="OFF-AR-10003005"/>
    <x v="2"/>
    <x v="12"/>
    <x v="2083"/>
    <x v="12638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s v="Southeast Asia"/>
    <s v="OFF-ST-10002066"/>
    <x v="2"/>
    <x v="10"/>
    <x v="802"/>
    <x v="20294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2749"/>
    <x v="1"/>
    <x v="1"/>
    <x v="1149"/>
    <x v="18550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s v="North Asia"/>
    <s v="OFF-LA-10001292"/>
    <x v="2"/>
    <x v="16"/>
    <x v="3187"/>
    <x v="18280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SU-10003221"/>
    <x v="2"/>
    <x v="6"/>
    <x v="344"/>
    <x v="14220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s v="Central Asia"/>
    <s v="OFF-SU-10003834"/>
    <x v="2"/>
    <x v="6"/>
    <x v="877"/>
    <x v="15253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s v="South"/>
    <s v="TEC-PH-10001644"/>
    <x v="0"/>
    <x v="2"/>
    <x v="2726"/>
    <x v="18166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PA-10004285"/>
    <x v="2"/>
    <x v="13"/>
    <x v="3254"/>
    <x v="12221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s v="Central"/>
    <s v="TEC-AC-10004761"/>
    <x v="0"/>
    <x v="0"/>
    <x v="1429"/>
    <x v="20295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CAR-10004293"/>
    <x v="2"/>
    <x v="5"/>
    <x v="1859"/>
    <x v="18006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OFF-BIC-10004826"/>
    <x v="2"/>
    <x v="12"/>
    <x v="1091"/>
    <x v="20296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TEC-EPS-10004171"/>
    <x v="0"/>
    <x v="8"/>
    <x v="1372"/>
    <x v="12247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s v="EMEA"/>
    <s v="OFF-BIC-10002440"/>
    <x v="2"/>
    <x v="12"/>
    <x v="1313"/>
    <x v="17341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STA-10004542"/>
    <x v="0"/>
    <x v="8"/>
    <x v="848"/>
    <x v="15743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GRE-10000320"/>
    <x v="2"/>
    <x v="13"/>
    <x v="2289"/>
    <x v="16699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s v="Central"/>
    <s v="OFF-FA-10001228"/>
    <x v="2"/>
    <x v="15"/>
    <x v="1870"/>
    <x v="20161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AR-10003179"/>
    <x v="2"/>
    <x v="12"/>
    <x v="1309"/>
    <x v="20297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s v="Central"/>
    <s v="OFF-ST-10003648"/>
    <x v="2"/>
    <x v="10"/>
    <x v="1984"/>
    <x v="18241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TEC-AC-10001696"/>
    <x v="0"/>
    <x v="0"/>
    <x v="1572"/>
    <x v="13333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OFF-ST-10002251"/>
    <x v="2"/>
    <x v="10"/>
    <x v="847"/>
    <x v="20298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FUR-CH-10000667"/>
    <x v="1"/>
    <x v="1"/>
    <x v="1606"/>
    <x v="16680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s v="Central"/>
    <s v="OFF-ST-10002800"/>
    <x v="2"/>
    <x v="10"/>
    <x v="1946"/>
    <x v="13929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BI-10001643"/>
    <x v="2"/>
    <x v="5"/>
    <x v="2191"/>
    <x v="14654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s v="North"/>
    <s v="OFF-ST-10000154"/>
    <x v="2"/>
    <x v="10"/>
    <x v="2682"/>
    <x v="15277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s v="South"/>
    <s v="OFF-PA-10004589"/>
    <x v="2"/>
    <x v="13"/>
    <x v="1567"/>
    <x v="19630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s v="North"/>
    <s v="TEC-AC-10003327"/>
    <x v="0"/>
    <x v="0"/>
    <x v="841"/>
    <x v="4538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BI-10003899"/>
    <x v="2"/>
    <x v="5"/>
    <x v="1897"/>
    <x v="12943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TEC-PH-10000494"/>
    <x v="0"/>
    <x v="2"/>
    <x v="938"/>
    <x v="20299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OFF-PA-10002477"/>
    <x v="2"/>
    <x v="13"/>
    <x v="2481"/>
    <x v="15075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s v="Central Asia"/>
    <s v="OFF-BI-10002446"/>
    <x v="2"/>
    <x v="5"/>
    <x v="2749"/>
    <x v="10744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s v="Oceania"/>
    <s v="OFF-EN-10003435"/>
    <x v="2"/>
    <x v="14"/>
    <x v="2509"/>
    <x v="20300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s v="Oceania"/>
    <s v="OFF-FA-10000353"/>
    <x v="2"/>
    <x v="15"/>
    <x v="2115"/>
    <x v="20301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s v="Oceania"/>
    <s v="OFF-AR-10002236"/>
    <x v="2"/>
    <x v="12"/>
    <x v="1461"/>
    <x v="20302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EN-10000776"/>
    <x v="2"/>
    <x v="14"/>
    <x v="1823"/>
    <x v="20303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BI-10002792"/>
    <x v="2"/>
    <x v="5"/>
    <x v="2892"/>
    <x v="20304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422"/>
    <x v="2"/>
    <x v="14"/>
    <x v="1871"/>
    <x v="18099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s v="Oceania"/>
    <s v="OFF-AR-10000720"/>
    <x v="2"/>
    <x v="12"/>
    <x v="880"/>
    <x v="20305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PA-10002606"/>
    <x v="2"/>
    <x v="13"/>
    <x v="3269"/>
    <x v="13037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TEC-AC-10003237"/>
    <x v="0"/>
    <x v="0"/>
    <x v="3270"/>
    <x v="11555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PA-10000726"/>
    <x v="2"/>
    <x v="13"/>
    <x v="3206"/>
    <x v="17730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s v="Africa"/>
    <s v="OFF-CUI-10003923"/>
    <x v="2"/>
    <x v="7"/>
    <x v="2347"/>
    <x v="20306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s v="Africa"/>
    <s v="OFF-GRE-10002109"/>
    <x v="2"/>
    <x v="13"/>
    <x v="2020"/>
    <x v="20307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BOS-10002340"/>
    <x v="2"/>
    <x v="12"/>
    <x v="1639"/>
    <x v="12432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s v="Canada"/>
    <s v="OFF-GRE-10002738"/>
    <x v="2"/>
    <x v="13"/>
    <x v="1738"/>
    <x v="203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FA-10002084"/>
    <x v="2"/>
    <x v="15"/>
    <x v="2767"/>
    <x v="20309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TEC-PH-10003764"/>
    <x v="0"/>
    <x v="2"/>
    <x v="1099"/>
    <x v="20310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s v="Central"/>
    <s v="TEC-PH-10001427"/>
    <x v="0"/>
    <x v="2"/>
    <x v="1628"/>
    <x v="15664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s v="South"/>
    <s v="OFF-LA-10002731"/>
    <x v="2"/>
    <x v="16"/>
    <x v="2505"/>
    <x v="19486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AR-10001072"/>
    <x v="2"/>
    <x v="12"/>
    <x v="2762"/>
    <x v="15643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AR-10001812"/>
    <x v="2"/>
    <x v="12"/>
    <x v="2300"/>
    <x v="20311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4109"/>
    <x v="2"/>
    <x v="12"/>
    <x v="1547"/>
    <x v="15395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s v="Central"/>
    <s v="FUR-CH-10000414"/>
    <x v="1"/>
    <x v="1"/>
    <x v="1606"/>
    <x v="20312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AR-10000110"/>
    <x v="2"/>
    <x v="12"/>
    <x v="1327"/>
    <x v="11362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s v="South"/>
    <s v="OFF-LA-10004122"/>
    <x v="2"/>
    <x v="16"/>
    <x v="2717"/>
    <x v="12861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s v="Central"/>
    <s v="OFF-ST-10000486"/>
    <x v="2"/>
    <x v="10"/>
    <x v="616"/>
    <x v="13640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s v="Oceania"/>
    <s v="OFF-AR-10001043"/>
    <x v="2"/>
    <x v="12"/>
    <x v="2311"/>
    <x v="16155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3537"/>
    <x v="2"/>
    <x v="14"/>
    <x v="1959"/>
    <x v="20313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EN-10003601"/>
    <x v="2"/>
    <x v="14"/>
    <x v="2938"/>
    <x v="20314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FUR-CH-10003580"/>
    <x v="1"/>
    <x v="1"/>
    <x v="1376"/>
    <x v="20315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s v="Central Asia"/>
    <s v="OFF-SU-10001343"/>
    <x v="2"/>
    <x v="6"/>
    <x v="2253"/>
    <x v="20316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s v="Oceania"/>
    <s v="TEC-AC-10004704"/>
    <x v="0"/>
    <x v="0"/>
    <x v="942"/>
    <x v="20317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2152"/>
    <x v="0"/>
    <x v="2"/>
    <x v="857"/>
    <x v="20318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s v="West"/>
    <s v="OFF-AR-10003156"/>
    <x v="2"/>
    <x v="12"/>
    <x v="3271"/>
    <x v="1324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s v="South"/>
    <s v="TEC-AC-10004568"/>
    <x v="0"/>
    <x v="0"/>
    <x v="1748"/>
    <x v="12054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s v="East"/>
    <s v="OFF-FA-10003495"/>
    <x v="2"/>
    <x v="15"/>
    <x v="1442"/>
    <x v="19212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s v="EMEA"/>
    <s v="OFF-ACC-10003422"/>
    <x v="2"/>
    <x v="5"/>
    <x v="2459"/>
    <x v="14103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HON-10000172"/>
    <x v="2"/>
    <x v="16"/>
    <x v="2534"/>
    <x v="13084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931"/>
    <x v="2"/>
    <x v="5"/>
    <x v="2769"/>
    <x v="1829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LOG-10003634"/>
    <x v="0"/>
    <x v="0"/>
    <x v="1312"/>
    <x v="9230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CAM-10001191"/>
    <x v="2"/>
    <x v="14"/>
    <x v="1987"/>
    <x v="16876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s v="Africa"/>
    <s v="OFF-TEN-10001129"/>
    <x v="2"/>
    <x v="10"/>
    <x v="1874"/>
    <x v="12887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616"/>
    <x v="2"/>
    <x v="14"/>
    <x v="2552"/>
    <x v="2031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1752"/>
    <x v="2"/>
    <x v="12"/>
    <x v="2030"/>
    <x v="20320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FUR-BO-10001946"/>
    <x v="1"/>
    <x v="9"/>
    <x v="298"/>
    <x v="20321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s v="North"/>
    <s v="OFF-BI-10000806"/>
    <x v="2"/>
    <x v="5"/>
    <x v="2482"/>
    <x v="15455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SU-10004655"/>
    <x v="2"/>
    <x v="6"/>
    <x v="1491"/>
    <x v="18865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BI-10004581"/>
    <x v="2"/>
    <x v="5"/>
    <x v="1590"/>
    <x v="13118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FA-10003885"/>
    <x v="2"/>
    <x v="15"/>
    <x v="2062"/>
    <x v="2032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FUR-CH-10000852"/>
    <x v="1"/>
    <x v="1"/>
    <x v="639"/>
    <x v="20323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384"/>
    <x v="2"/>
    <x v="5"/>
    <x v="2351"/>
    <x v="11451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s v="Central"/>
    <s v="FUR-BO-10001621"/>
    <x v="1"/>
    <x v="9"/>
    <x v="574"/>
    <x v="20324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OFF-ST-10001562"/>
    <x v="2"/>
    <x v="10"/>
    <x v="2406"/>
    <x v="18092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T-10002608"/>
    <x v="2"/>
    <x v="10"/>
    <x v="2774"/>
    <x v="20325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s v="North Asia"/>
    <s v="OFF-FA-10002569"/>
    <x v="2"/>
    <x v="15"/>
    <x v="2815"/>
    <x v="18044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s v="Southeast Asia"/>
    <s v="OFF-FA-10001082"/>
    <x v="2"/>
    <x v="15"/>
    <x v="2941"/>
    <x v="20326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R-10000658"/>
    <x v="2"/>
    <x v="12"/>
    <x v="2479"/>
    <x v="14220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s v="East"/>
    <s v="TEC-AC-10000158"/>
    <x v="0"/>
    <x v="0"/>
    <x v="2488"/>
    <x v="19339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SAF-10001949"/>
    <x v="1"/>
    <x v="1"/>
    <x v="1360"/>
    <x v="12403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s v="Africa"/>
    <s v="OFF-WIL-10002787"/>
    <x v="2"/>
    <x v="5"/>
    <x v="2304"/>
    <x v="20327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s v="Africa"/>
    <s v="OFF-GLO-10004610"/>
    <x v="2"/>
    <x v="14"/>
    <x v="2348"/>
    <x v="20328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s v="EMEA"/>
    <s v="FUR-SAF-10001873"/>
    <x v="1"/>
    <x v="1"/>
    <x v="1570"/>
    <x v="2032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AR-10004454"/>
    <x v="2"/>
    <x v="12"/>
    <x v="2589"/>
    <x v="20330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s v="South"/>
    <s v="OFF-PA-10004294"/>
    <x v="2"/>
    <x v="13"/>
    <x v="1623"/>
    <x v="1973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AR-10000347"/>
    <x v="2"/>
    <x v="12"/>
    <x v="2328"/>
    <x v="12920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2818"/>
    <x v="1"/>
    <x v="11"/>
    <x v="1556"/>
    <x v="20331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s v="North"/>
    <s v="TEC-MA-10001447"/>
    <x v="0"/>
    <x v="8"/>
    <x v="1191"/>
    <x v="12945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U-10002962"/>
    <x v="2"/>
    <x v="6"/>
    <x v="1816"/>
    <x v="18178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FUR-FU-10002818"/>
    <x v="1"/>
    <x v="11"/>
    <x v="1556"/>
    <x v="18653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FA-10002719"/>
    <x v="2"/>
    <x v="15"/>
    <x v="2448"/>
    <x v="18239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s v="Central"/>
    <s v="OFF-AR-10000953"/>
    <x v="2"/>
    <x v="12"/>
    <x v="1557"/>
    <x v="10744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s v="Central"/>
    <s v="OFF-AR-10003829"/>
    <x v="2"/>
    <x v="12"/>
    <x v="2305"/>
    <x v="20332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s v="North"/>
    <s v="OFF-FA-10002350"/>
    <x v="2"/>
    <x v="15"/>
    <x v="2941"/>
    <x v="20333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s v="Central"/>
    <s v="OFF-BI-10001138"/>
    <x v="2"/>
    <x v="5"/>
    <x v="2156"/>
    <x v="18450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s v="North"/>
    <s v="OFF-PA-10000876"/>
    <x v="2"/>
    <x v="13"/>
    <x v="2685"/>
    <x v="13784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1073"/>
    <x v="2"/>
    <x v="12"/>
    <x v="1926"/>
    <x v="13580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0026"/>
    <x v="1"/>
    <x v="1"/>
    <x v="766"/>
    <x v="10983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OFF-BI-10003265"/>
    <x v="2"/>
    <x v="5"/>
    <x v="1948"/>
    <x v="700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SU-10004872"/>
    <x v="2"/>
    <x v="6"/>
    <x v="1892"/>
    <x v="11795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FA-10003257"/>
    <x v="2"/>
    <x v="15"/>
    <x v="2767"/>
    <x v="20334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s v="North Asia"/>
    <s v="OFF-PA-10003390"/>
    <x v="2"/>
    <x v="13"/>
    <x v="2334"/>
    <x v="8292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2735"/>
    <x v="2"/>
    <x v="5"/>
    <x v="2047"/>
    <x v="20335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s v="South"/>
    <s v="OFF-PA-10002713"/>
    <x v="2"/>
    <x v="13"/>
    <x v="3009"/>
    <x v="2033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s v="South"/>
    <s v="OFF-PA-10000019"/>
    <x v="2"/>
    <x v="13"/>
    <x v="3272"/>
    <x v="15146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OFF-PA-10001950"/>
    <x v="2"/>
    <x v="13"/>
    <x v="2371"/>
    <x v="17046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FU-10003247"/>
    <x v="1"/>
    <x v="11"/>
    <x v="2899"/>
    <x v="17782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TEC-PH-10003811"/>
    <x v="0"/>
    <x v="2"/>
    <x v="551"/>
    <x v="20337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TEC-AC-10000023"/>
    <x v="0"/>
    <x v="0"/>
    <x v="1414"/>
    <x v="14491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GLO-10000491"/>
    <x v="2"/>
    <x v="14"/>
    <x v="2005"/>
    <x v="17442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s v="EMEA"/>
    <s v="TEC-LOG-10001123"/>
    <x v="0"/>
    <x v="0"/>
    <x v="482"/>
    <x v="19780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O-10003802"/>
    <x v="2"/>
    <x v="15"/>
    <x v="2692"/>
    <x v="19173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s v="Africa"/>
    <s v="OFF-IBI-10003732"/>
    <x v="2"/>
    <x v="5"/>
    <x v="2489"/>
    <x v="12678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IBI-10000099"/>
    <x v="2"/>
    <x v="5"/>
    <x v="2575"/>
    <x v="19329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s v="Caribbean"/>
    <s v="TEC-PH-10000931"/>
    <x v="0"/>
    <x v="2"/>
    <x v="896"/>
    <x v="15023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LA-10002199"/>
    <x v="2"/>
    <x v="16"/>
    <x v="2787"/>
    <x v="1825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s v="North"/>
    <s v="TEC-AC-10003611"/>
    <x v="0"/>
    <x v="0"/>
    <x v="2541"/>
    <x v="1828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s v="South"/>
    <s v="OFF-SU-10002521"/>
    <x v="2"/>
    <x v="6"/>
    <x v="2277"/>
    <x v="20338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4148"/>
    <x v="2"/>
    <x v="5"/>
    <x v="2674"/>
    <x v="14501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s v="Central"/>
    <s v="TEC-MA-10002268"/>
    <x v="0"/>
    <x v="8"/>
    <x v="863"/>
    <x v="20339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s v="Central"/>
    <s v="OFF-AR-10000452"/>
    <x v="2"/>
    <x v="12"/>
    <x v="2044"/>
    <x v="19372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s v="North"/>
    <s v="OFF-PA-10002101"/>
    <x v="2"/>
    <x v="13"/>
    <x v="1889"/>
    <x v="18893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FA-10000520"/>
    <x v="2"/>
    <x v="15"/>
    <x v="2723"/>
    <x v="14983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PA-10001650"/>
    <x v="2"/>
    <x v="13"/>
    <x v="1980"/>
    <x v="20340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1536"/>
    <x v="2"/>
    <x v="13"/>
    <x v="2064"/>
    <x v="19173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s v="North"/>
    <s v="OFF-ST-10000300"/>
    <x v="2"/>
    <x v="10"/>
    <x v="2435"/>
    <x v="20341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OFF-FA-10000974"/>
    <x v="2"/>
    <x v="15"/>
    <x v="2723"/>
    <x v="16012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TEC-MA-10004064"/>
    <x v="0"/>
    <x v="8"/>
    <x v="1365"/>
    <x v="13501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OFF-FA-10001650"/>
    <x v="2"/>
    <x v="15"/>
    <x v="2934"/>
    <x v="20342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s v="Oceania"/>
    <s v="OFF-LA-10004488"/>
    <x v="2"/>
    <x v="16"/>
    <x v="2954"/>
    <x v="2006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3461"/>
    <x v="2"/>
    <x v="12"/>
    <x v="1557"/>
    <x v="10744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FUR-CH-10000258"/>
    <x v="1"/>
    <x v="1"/>
    <x v="547"/>
    <x v="2034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FA-10004795"/>
    <x v="2"/>
    <x v="15"/>
    <x v="2071"/>
    <x v="14628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1628"/>
    <x v="2"/>
    <x v="5"/>
    <x v="2915"/>
    <x v="18535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OFF-BI-10003364"/>
    <x v="2"/>
    <x v="5"/>
    <x v="2665"/>
    <x v="19947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OFF-BI-10002082"/>
    <x v="2"/>
    <x v="5"/>
    <x v="1782"/>
    <x v="20344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s v="South"/>
    <s v="OFF-BI-10000962"/>
    <x v="2"/>
    <x v="5"/>
    <x v="2908"/>
    <x v="20345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ENE-10002784"/>
    <x v="2"/>
    <x v="13"/>
    <x v="3045"/>
    <x v="20346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s v="Africa"/>
    <s v="OFF-FEL-10003785"/>
    <x v="2"/>
    <x v="10"/>
    <x v="1832"/>
    <x v="12778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OFF-CAM-10002734"/>
    <x v="2"/>
    <x v="14"/>
    <x v="2985"/>
    <x v="11770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s v="EMEA"/>
    <s v="OFF-BRE-10004310"/>
    <x v="2"/>
    <x v="7"/>
    <x v="1681"/>
    <x v="20347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s v="EMEA"/>
    <s v="OFF-IBI-10004916"/>
    <x v="2"/>
    <x v="5"/>
    <x v="2754"/>
    <x v="20348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AP-10002364"/>
    <x v="2"/>
    <x v="7"/>
    <x v="1258"/>
    <x v="11512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s v="Central"/>
    <s v="OFF-BI-10003503"/>
    <x v="2"/>
    <x v="5"/>
    <x v="2794"/>
    <x v="20349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s v="Central"/>
    <s v="FUR-FU-10001161"/>
    <x v="1"/>
    <x v="11"/>
    <x v="2050"/>
    <x v="19952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s v="Central"/>
    <s v="OFF-ST-10004116"/>
    <x v="2"/>
    <x v="10"/>
    <x v="1184"/>
    <x v="4322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s v="South"/>
    <s v="OFF-PA-10004600"/>
    <x v="2"/>
    <x v="13"/>
    <x v="1675"/>
    <x v="20350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FUR-CH-10002374"/>
    <x v="1"/>
    <x v="1"/>
    <x v="2242"/>
    <x v="18567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829"/>
    <x v="2"/>
    <x v="12"/>
    <x v="2305"/>
    <x v="13124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s v="Central"/>
    <s v="OFF-SU-10001813"/>
    <x v="2"/>
    <x v="6"/>
    <x v="1944"/>
    <x v="19221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s v="Southeast Asia"/>
    <s v="OFF-AR-10004656"/>
    <x v="2"/>
    <x v="12"/>
    <x v="1542"/>
    <x v="2035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s v="North Asia"/>
    <s v="OFF-LA-10000244"/>
    <x v="2"/>
    <x v="16"/>
    <x v="2516"/>
    <x v="19835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s v="North Asia"/>
    <s v="FUR-CH-10001797"/>
    <x v="1"/>
    <x v="1"/>
    <x v="1443"/>
    <x v="20114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s v="North Asia"/>
    <s v="OFF-AR-10001043"/>
    <x v="2"/>
    <x v="12"/>
    <x v="2311"/>
    <x v="14018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OFF-PA-10002771"/>
    <x v="2"/>
    <x v="13"/>
    <x v="2594"/>
    <x v="20352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s v="North Asia"/>
    <s v="OFF-LA-10002633"/>
    <x v="2"/>
    <x v="16"/>
    <x v="2718"/>
    <x v="20353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FUR-FU-10003799"/>
    <x v="1"/>
    <x v="11"/>
    <x v="2883"/>
    <x v="18391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FUR-FU-10004973"/>
    <x v="1"/>
    <x v="11"/>
    <x v="1809"/>
    <x v="17591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3984"/>
    <x v="2"/>
    <x v="5"/>
    <x v="1967"/>
    <x v="2035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s v="South"/>
    <s v="OFF-PA-10001215"/>
    <x v="2"/>
    <x v="13"/>
    <x v="3273"/>
    <x v="17980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OFF-BI-10002557"/>
    <x v="2"/>
    <x v="5"/>
    <x v="3274"/>
    <x v="1744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s v="West"/>
    <s v="FUR-FU-10000397"/>
    <x v="1"/>
    <x v="11"/>
    <x v="3178"/>
    <x v="20355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s v="East"/>
    <s v="OFF-PA-10002246"/>
    <x v="2"/>
    <x v="13"/>
    <x v="3275"/>
    <x v="17768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s v="EMEA"/>
    <s v="OFF-IBI-10004959"/>
    <x v="2"/>
    <x v="5"/>
    <x v="2256"/>
    <x v="20356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OFF-ENE-10001117"/>
    <x v="2"/>
    <x v="13"/>
    <x v="2852"/>
    <x v="20357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GLO-10000201"/>
    <x v="2"/>
    <x v="14"/>
    <x v="2536"/>
    <x v="1831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ENE-10003549"/>
    <x v="2"/>
    <x v="13"/>
    <x v="1828"/>
    <x v="20358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s v="South"/>
    <s v="OFF-PA-10001761"/>
    <x v="2"/>
    <x v="13"/>
    <x v="1850"/>
    <x v="18920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BI-10002841"/>
    <x v="2"/>
    <x v="5"/>
    <x v="1859"/>
    <x v="20359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s v="South"/>
    <s v="OFF-EN-10004173"/>
    <x v="2"/>
    <x v="14"/>
    <x v="1920"/>
    <x v="15270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s v="South"/>
    <s v="OFF-SU-10002849"/>
    <x v="2"/>
    <x v="6"/>
    <x v="3139"/>
    <x v="14659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AR-10003321"/>
    <x v="2"/>
    <x v="12"/>
    <x v="1308"/>
    <x v="20360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s v="South"/>
    <s v="OFF-EN-10004788"/>
    <x v="2"/>
    <x v="14"/>
    <x v="2317"/>
    <x v="17190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s v="North"/>
    <s v="OFF-FA-10003605"/>
    <x v="2"/>
    <x v="15"/>
    <x v="2456"/>
    <x v="14257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s v="South"/>
    <s v="FUR-CH-10001282"/>
    <x v="1"/>
    <x v="1"/>
    <x v="1351"/>
    <x v="18508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U-10001690"/>
    <x v="2"/>
    <x v="6"/>
    <x v="2277"/>
    <x v="20361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s v="Central"/>
    <s v="TEC-PH-10003153"/>
    <x v="0"/>
    <x v="2"/>
    <x v="808"/>
    <x v="2036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PA-10000816"/>
    <x v="2"/>
    <x v="13"/>
    <x v="2672"/>
    <x v="20363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s v="North"/>
    <s v="OFF-AR-10002681"/>
    <x v="2"/>
    <x v="12"/>
    <x v="1603"/>
    <x v="1287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EN-10003465"/>
    <x v="2"/>
    <x v="14"/>
    <x v="2485"/>
    <x v="15313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s v="South"/>
    <s v="FUR-FU-10000567"/>
    <x v="1"/>
    <x v="11"/>
    <x v="2473"/>
    <x v="20364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s v="North"/>
    <s v="TEC-PH-10004552"/>
    <x v="0"/>
    <x v="2"/>
    <x v="934"/>
    <x v="18690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FUR-FU-10004811"/>
    <x v="1"/>
    <x v="11"/>
    <x v="1339"/>
    <x v="14887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s v="Oceania"/>
    <s v="FUR-FU-10000548"/>
    <x v="1"/>
    <x v="11"/>
    <x v="2436"/>
    <x v="20365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PA-10004380"/>
    <x v="2"/>
    <x v="13"/>
    <x v="2151"/>
    <x v="20366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4785"/>
    <x v="2"/>
    <x v="7"/>
    <x v="2549"/>
    <x v="20367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EN-10003286"/>
    <x v="2"/>
    <x v="14"/>
    <x v="1442"/>
    <x v="10533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PA-10000304"/>
    <x v="2"/>
    <x v="13"/>
    <x v="3220"/>
    <x v="19711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s v="EMEA"/>
    <s v="OFF-ROG-10001101"/>
    <x v="2"/>
    <x v="10"/>
    <x v="243"/>
    <x v="11518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s v="Canada"/>
    <s v="OFF-GRE-10001059"/>
    <x v="2"/>
    <x v="13"/>
    <x v="2170"/>
    <x v="1269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s v="EMEA"/>
    <s v="FUR-ELD-10004559"/>
    <x v="1"/>
    <x v="11"/>
    <x v="2577"/>
    <x v="14547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s v="Africa"/>
    <s v="OFF-STI-10000286"/>
    <x v="2"/>
    <x v="6"/>
    <x v="2788"/>
    <x v="11629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s v="Central"/>
    <s v="FUR-FU-10000110"/>
    <x v="1"/>
    <x v="11"/>
    <x v="2031"/>
    <x v="17235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s v="South"/>
    <s v="OFF-SU-10003371"/>
    <x v="2"/>
    <x v="6"/>
    <x v="1912"/>
    <x v="1716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4903"/>
    <x v="2"/>
    <x v="14"/>
    <x v="2633"/>
    <x v="16654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OFF-FA-10002100"/>
    <x v="2"/>
    <x v="15"/>
    <x v="2105"/>
    <x v="16742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s v="Central"/>
    <s v="OFF-ST-10001590"/>
    <x v="2"/>
    <x v="10"/>
    <x v="2114"/>
    <x v="20368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s v="Central"/>
    <s v="OFF-LA-10002354"/>
    <x v="2"/>
    <x v="16"/>
    <x v="2518"/>
    <x v="16549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FA-10003505"/>
    <x v="2"/>
    <x v="15"/>
    <x v="2853"/>
    <x v="18132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ST-10002659"/>
    <x v="2"/>
    <x v="10"/>
    <x v="1100"/>
    <x v="18155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1124"/>
    <x v="2"/>
    <x v="5"/>
    <x v="2893"/>
    <x v="16305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s v="North"/>
    <s v="OFF-AR-10000091"/>
    <x v="2"/>
    <x v="12"/>
    <x v="1308"/>
    <x v="17256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OFF-AR-10000594"/>
    <x v="2"/>
    <x v="12"/>
    <x v="1853"/>
    <x v="141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s v="Central"/>
    <s v="OFF-PA-10001536"/>
    <x v="2"/>
    <x v="13"/>
    <x v="2064"/>
    <x v="13784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PA-10001620"/>
    <x v="2"/>
    <x v="13"/>
    <x v="2494"/>
    <x v="20369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BI-10004448"/>
    <x v="2"/>
    <x v="5"/>
    <x v="2575"/>
    <x v="19329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s v="South"/>
    <s v="OFF-AP-10004869"/>
    <x v="2"/>
    <x v="7"/>
    <x v="1170"/>
    <x v="7923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s v="North Asia"/>
    <s v="OFF-FA-10001702"/>
    <x v="2"/>
    <x v="15"/>
    <x v="2503"/>
    <x v="18018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s v="Central Asia"/>
    <s v="OFF-ST-10000485"/>
    <x v="2"/>
    <x v="10"/>
    <x v="2127"/>
    <x v="11938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SU-10000723"/>
    <x v="2"/>
    <x v="6"/>
    <x v="1471"/>
    <x v="20370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s v="Southeast Asia"/>
    <s v="OFF-EN-10004486"/>
    <x v="2"/>
    <x v="14"/>
    <x v="2879"/>
    <x v="20371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s v="Southeast Asia"/>
    <s v="OFF-EN-10001627"/>
    <x v="2"/>
    <x v="14"/>
    <x v="940"/>
    <x v="20372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s v="Central Asia"/>
    <s v="OFF-PA-10000776"/>
    <x v="2"/>
    <x v="13"/>
    <x v="1675"/>
    <x v="20373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EN-10004977"/>
    <x v="2"/>
    <x v="14"/>
    <x v="2411"/>
    <x v="20374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s v="Oceania"/>
    <s v="OFF-BI-10004510"/>
    <x v="2"/>
    <x v="5"/>
    <x v="2344"/>
    <x v="20375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1522"/>
    <x v="2"/>
    <x v="10"/>
    <x v="1528"/>
    <x v="20376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s v="Africa"/>
    <s v="FUR-HAR-10003548"/>
    <x v="1"/>
    <x v="1"/>
    <x v="1361"/>
    <x v="16606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STA-10001895"/>
    <x v="2"/>
    <x v="12"/>
    <x v="2603"/>
    <x v="12366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GLO-10003639"/>
    <x v="2"/>
    <x v="14"/>
    <x v="929"/>
    <x v="14173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AR-10002706"/>
    <x v="2"/>
    <x v="12"/>
    <x v="1603"/>
    <x v="10826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s v="South"/>
    <s v="OFF-BI-10001183"/>
    <x v="2"/>
    <x v="5"/>
    <x v="1506"/>
    <x v="16801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1374"/>
    <x v="2"/>
    <x v="10"/>
    <x v="1374"/>
    <x v="12850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s v="Central"/>
    <s v="FUR-FU-10000641"/>
    <x v="1"/>
    <x v="11"/>
    <x v="1999"/>
    <x v="20377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s v="North"/>
    <s v="OFF-AR-10003031"/>
    <x v="2"/>
    <x v="12"/>
    <x v="2596"/>
    <x v="20378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AR-10004109"/>
    <x v="2"/>
    <x v="12"/>
    <x v="1547"/>
    <x v="1915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s v="South"/>
    <s v="OFF-AR-10000467"/>
    <x v="2"/>
    <x v="12"/>
    <x v="2416"/>
    <x v="13186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1492"/>
    <x v="2"/>
    <x v="13"/>
    <x v="2012"/>
    <x v="1546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s v="South"/>
    <s v="TEC-PH-10003549"/>
    <x v="0"/>
    <x v="2"/>
    <x v="648"/>
    <x v="11063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s v="South"/>
    <s v="OFF-BI-10003281"/>
    <x v="2"/>
    <x v="5"/>
    <x v="2364"/>
    <x v="16876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AR-10004151"/>
    <x v="2"/>
    <x v="12"/>
    <x v="1313"/>
    <x v="11731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PA-10002040"/>
    <x v="2"/>
    <x v="13"/>
    <x v="1399"/>
    <x v="11543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s v="Southeast Asia"/>
    <s v="TEC-AC-10004562"/>
    <x v="0"/>
    <x v="0"/>
    <x v="1914"/>
    <x v="2037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0506"/>
    <x v="2"/>
    <x v="16"/>
    <x v="2751"/>
    <x v="16241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s v="Oceania"/>
    <s v="OFF-EN-10000454"/>
    <x v="2"/>
    <x v="14"/>
    <x v="2775"/>
    <x v="20380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PA-10000344"/>
    <x v="2"/>
    <x v="13"/>
    <x v="2528"/>
    <x v="2038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s v="North Asia"/>
    <s v="OFF-FA-10002481"/>
    <x v="2"/>
    <x v="15"/>
    <x v="3002"/>
    <x v="11548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AC-10003499"/>
    <x v="0"/>
    <x v="0"/>
    <x v="2903"/>
    <x v="20382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1144"/>
    <x v="2"/>
    <x v="13"/>
    <x v="1490"/>
    <x v="13283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2352"/>
    <x v="2"/>
    <x v="10"/>
    <x v="2687"/>
    <x v="16784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OFF-PA-10000474"/>
    <x v="2"/>
    <x v="13"/>
    <x v="1442"/>
    <x v="20383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2246"/>
    <x v="2"/>
    <x v="13"/>
    <x v="3275"/>
    <x v="17768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FUR-FU-10000221"/>
    <x v="1"/>
    <x v="11"/>
    <x v="3276"/>
    <x v="18140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FUR-CH-10004477"/>
    <x v="1"/>
    <x v="1"/>
    <x v="760"/>
    <x v="16323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STO-10001310"/>
    <x v="2"/>
    <x v="15"/>
    <x v="2357"/>
    <x v="20384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s v="EMEA"/>
    <s v="OFF-STA-10001791"/>
    <x v="2"/>
    <x v="12"/>
    <x v="2802"/>
    <x v="14793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STA-10003803"/>
    <x v="2"/>
    <x v="12"/>
    <x v="1958"/>
    <x v="12734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A-10001791"/>
    <x v="2"/>
    <x v="12"/>
    <x v="2802"/>
    <x v="16652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ME-10001489"/>
    <x v="2"/>
    <x v="14"/>
    <x v="1887"/>
    <x v="20385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FUR-DEF-10004141"/>
    <x v="1"/>
    <x v="11"/>
    <x v="1413"/>
    <x v="13886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s v="South"/>
    <s v="OFF-LA-10001942"/>
    <x v="2"/>
    <x v="16"/>
    <x v="2312"/>
    <x v="17191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BI-10001422"/>
    <x v="2"/>
    <x v="5"/>
    <x v="1754"/>
    <x v="14478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PA-10004016"/>
    <x v="2"/>
    <x v="13"/>
    <x v="2494"/>
    <x v="20386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3082"/>
    <x v="2"/>
    <x v="6"/>
    <x v="1267"/>
    <x v="17393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s v="South"/>
    <s v="FUR-CH-10004725"/>
    <x v="1"/>
    <x v="1"/>
    <x v="1150"/>
    <x v="9560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BI-10000542"/>
    <x v="2"/>
    <x v="5"/>
    <x v="2754"/>
    <x v="20387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2535"/>
    <x v="2"/>
    <x v="12"/>
    <x v="2001"/>
    <x v="19322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PH-10003011"/>
    <x v="0"/>
    <x v="2"/>
    <x v="370"/>
    <x v="2038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BI-10000501"/>
    <x v="2"/>
    <x v="5"/>
    <x v="2702"/>
    <x v="19860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s v="South"/>
    <s v="TEC-MA-10000687"/>
    <x v="0"/>
    <x v="8"/>
    <x v="2166"/>
    <x v="20389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FUR-FU-10004579"/>
    <x v="1"/>
    <x v="11"/>
    <x v="1879"/>
    <x v="20390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s v="North"/>
    <s v="OFF-AR-10000444"/>
    <x v="2"/>
    <x v="12"/>
    <x v="1563"/>
    <x v="15859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s v="Central"/>
    <s v="OFF-AR-10000594"/>
    <x v="2"/>
    <x v="12"/>
    <x v="1853"/>
    <x v="20391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OFF-BI-10001639"/>
    <x v="2"/>
    <x v="5"/>
    <x v="2176"/>
    <x v="14124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OFF-FA-10002715"/>
    <x v="2"/>
    <x v="15"/>
    <x v="1808"/>
    <x v="14181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s v="Central"/>
    <s v="OFF-BI-10000179"/>
    <x v="2"/>
    <x v="5"/>
    <x v="1733"/>
    <x v="6955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OFF-ST-10001562"/>
    <x v="2"/>
    <x v="10"/>
    <x v="2406"/>
    <x v="18092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2499"/>
    <x v="2"/>
    <x v="10"/>
    <x v="1501"/>
    <x v="1156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s v="Southeast Asia"/>
    <s v="OFF-FA-10004447"/>
    <x v="2"/>
    <x v="15"/>
    <x v="2645"/>
    <x v="2039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s v="Southeast Asia"/>
    <s v="OFF-ST-10003159"/>
    <x v="2"/>
    <x v="10"/>
    <x v="1310"/>
    <x v="20393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AR-10004042"/>
    <x v="2"/>
    <x v="12"/>
    <x v="2194"/>
    <x v="20394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ACM-10003978"/>
    <x v="2"/>
    <x v="6"/>
    <x v="1550"/>
    <x v="19628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TEC-OKI-10004199"/>
    <x v="0"/>
    <x v="8"/>
    <x v="1227"/>
    <x v="2039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s v="EMEA"/>
    <s v="OFF-ROG-10000332"/>
    <x v="2"/>
    <x v="10"/>
    <x v="2057"/>
    <x v="14501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FUR-HON-10000339"/>
    <x v="1"/>
    <x v="1"/>
    <x v="1955"/>
    <x v="16747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s v="Central"/>
    <s v="FUR-CH-10001914"/>
    <x v="1"/>
    <x v="1"/>
    <x v="1376"/>
    <x v="20396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s v="North"/>
    <s v="OFF-BI-10003372"/>
    <x v="2"/>
    <x v="5"/>
    <x v="1210"/>
    <x v="13580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s v="North"/>
    <s v="OFF-ST-10000560"/>
    <x v="2"/>
    <x v="10"/>
    <x v="727"/>
    <x v="6127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s v="Central"/>
    <s v="OFF-PA-10003513"/>
    <x v="2"/>
    <x v="13"/>
    <x v="1548"/>
    <x v="17636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FA-10001228"/>
    <x v="2"/>
    <x v="15"/>
    <x v="1870"/>
    <x v="20161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4370"/>
    <x v="2"/>
    <x v="16"/>
    <x v="2386"/>
    <x v="15010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SU-10001923"/>
    <x v="2"/>
    <x v="6"/>
    <x v="1598"/>
    <x v="20397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s v="North"/>
    <s v="FUR-FU-10002630"/>
    <x v="1"/>
    <x v="11"/>
    <x v="924"/>
    <x v="20398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1898"/>
    <x v="2"/>
    <x v="12"/>
    <x v="1498"/>
    <x v="20399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s v="Central"/>
    <s v="OFF-EN-10003087"/>
    <x v="2"/>
    <x v="14"/>
    <x v="2128"/>
    <x v="5902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s v="South"/>
    <s v="OFF-SU-10003629"/>
    <x v="2"/>
    <x v="6"/>
    <x v="3063"/>
    <x v="18097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FA-10004993"/>
    <x v="2"/>
    <x v="15"/>
    <x v="2695"/>
    <x v="17687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3724"/>
    <x v="2"/>
    <x v="5"/>
    <x v="2794"/>
    <x v="14325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s v="Central"/>
    <s v="OFF-SU-10003632"/>
    <x v="2"/>
    <x v="6"/>
    <x v="1510"/>
    <x v="20400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PA-10004268"/>
    <x v="2"/>
    <x v="13"/>
    <x v="1553"/>
    <x v="20401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LA-10002139"/>
    <x v="2"/>
    <x v="16"/>
    <x v="2891"/>
    <x v="17793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s v="Southeast Asia"/>
    <s v="FUR-FU-10000069"/>
    <x v="1"/>
    <x v="11"/>
    <x v="2052"/>
    <x v="16864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AR-10004153"/>
    <x v="2"/>
    <x v="12"/>
    <x v="1903"/>
    <x v="18695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4254"/>
    <x v="2"/>
    <x v="14"/>
    <x v="1954"/>
    <x v="17028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FUR-FU-10001756"/>
    <x v="1"/>
    <x v="11"/>
    <x v="2434"/>
    <x v="18662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FU-10002759"/>
    <x v="1"/>
    <x v="11"/>
    <x v="2624"/>
    <x v="20402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3981"/>
    <x v="2"/>
    <x v="5"/>
    <x v="3277"/>
    <x v="204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TEC-AC-10003441"/>
    <x v="0"/>
    <x v="0"/>
    <x v="2781"/>
    <x v="20404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OFF-EN-10001335"/>
    <x v="2"/>
    <x v="14"/>
    <x v="2699"/>
    <x v="20405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FU-10000747"/>
    <x v="1"/>
    <x v="11"/>
    <x v="1426"/>
    <x v="17201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s v="Africa"/>
    <s v="OFF-FEL-10001865"/>
    <x v="2"/>
    <x v="10"/>
    <x v="864"/>
    <x v="9463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s v="Africa"/>
    <s v="OFF-WIL-10000604"/>
    <x v="2"/>
    <x v="5"/>
    <x v="1948"/>
    <x v="20071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ELD-10004625"/>
    <x v="2"/>
    <x v="10"/>
    <x v="1747"/>
    <x v="20222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s v="North"/>
    <s v="OFF-EN-10004183"/>
    <x v="2"/>
    <x v="14"/>
    <x v="2055"/>
    <x v="15937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PA-10001495"/>
    <x v="2"/>
    <x v="13"/>
    <x v="3062"/>
    <x v="1841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s v="Central"/>
    <s v="OFF-LA-10001038"/>
    <x v="2"/>
    <x v="16"/>
    <x v="2846"/>
    <x v="20406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FUR-FU-10004019"/>
    <x v="1"/>
    <x v="11"/>
    <x v="1762"/>
    <x v="1597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s v="North"/>
    <s v="FUR-CH-10001914"/>
    <x v="1"/>
    <x v="1"/>
    <x v="1376"/>
    <x v="20407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OFF-PA-10001878"/>
    <x v="2"/>
    <x v="13"/>
    <x v="1838"/>
    <x v="16939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ST-10001142"/>
    <x v="2"/>
    <x v="10"/>
    <x v="1984"/>
    <x v="20408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OFF-PA-10003416"/>
    <x v="2"/>
    <x v="13"/>
    <x v="2142"/>
    <x v="15028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s v="Central"/>
    <s v="OFF-BI-10002986"/>
    <x v="2"/>
    <x v="5"/>
    <x v="2462"/>
    <x v="18127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EN-10001979"/>
    <x v="2"/>
    <x v="14"/>
    <x v="2820"/>
    <x v="20409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s v="Central"/>
    <s v="OFF-PA-10002645"/>
    <x v="2"/>
    <x v="13"/>
    <x v="2496"/>
    <x v="18626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s v="Central"/>
    <s v="OFF-PA-10001212"/>
    <x v="2"/>
    <x v="13"/>
    <x v="2689"/>
    <x v="20410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s v="South"/>
    <s v="FUR-CH-10003062"/>
    <x v="1"/>
    <x v="1"/>
    <x v="1535"/>
    <x v="20411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ST-10000154"/>
    <x v="2"/>
    <x v="10"/>
    <x v="2682"/>
    <x v="15277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0522"/>
    <x v="2"/>
    <x v="13"/>
    <x v="1651"/>
    <x v="1769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PA-10000450"/>
    <x v="2"/>
    <x v="13"/>
    <x v="2020"/>
    <x v="20412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PA-10001653"/>
    <x v="2"/>
    <x v="13"/>
    <x v="2244"/>
    <x v="20413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I-10000044"/>
    <x v="2"/>
    <x v="6"/>
    <x v="2724"/>
    <x v="20414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FUR-RUB-10002507"/>
    <x v="1"/>
    <x v="11"/>
    <x v="1417"/>
    <x v="8888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s v="Africa"/>
    <s v="FUR-SAF-10000593"/>
    <x v="1"/>
    <x v="1"/>
    <x v="1779"/>
    <x v="10697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CAR-10004229"/>
    <x v="2"/>
    <x v="5"/>
    <x v="2738"/>
    <x v="18603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s v="EMEA"/>
    <s v="FUR-RUB-10002067"/>
    <x v="1"/>
    <x v="11"/>
    <x v="778"/>
    <x v="20415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199"/>
    <x v="2"/>
    <x v="10"/>
    <x v="238"/>
    <x v="7336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ST-10002122"/>
    <x v="2"/>
    <x v="10"/>
    <x v="2956"/>
    <x v="1440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BO-10004098"/>
    <x v="1"/>
    <x v="9"/>
    <x v="675"/>
    <x v="20416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s v="South"/>
    <s v="OFF-AP-10001565"/>
    <x v="2"/>
    <x v="7"/>
    <x v="2072"/>
    <x v="12965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0496"/>
    <x v="2"/>
    <x v="10"/>
    <x v="1918"/>
    <x v="18672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EN-10002896"/>
    <x v="2"/>
    <x v="14"/>
    <x v="2169"/>
    <x v="20417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s v="Central"/>
    <s v="OFF-AR-10002055"/>
    <x v="2"/>
    <x v="12"/>
    <x v="2332"/>
    <x v="2041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s v="South"/>
    <s v="OFF-AR-10001418"/>
    <x v="2"/>
    <x v="12"/>
    <x v="1525"/>
    <x v="8651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0121"/>
    <x v="2"/>
    <x v="5"/>
    <x v="2738"/>
    <x v="20419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s v="Central"/>
    <s v="OFF-BI-10000341"/>
    <x v="2"/>
    <x v="5"/>
    <x v="1166"/>
    <x v="18210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s v="Central"/>
    <s v="FUR-TA-10004468"/>
    <x v="1"/>
    <x v="4"/>
    <x v="1019"/>
    <x v="20420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733"/>
    <x v="2"/>
    <x v="16"/>
    <x v="3050"/>
    <x v="20421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s v="Oceania"/>
    <s v="OFF-SU-10004236"/>
    <x v="2"/>
    <x v="6"/>
    <x v="2310"/>
    <x v="9547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BI-10003367"/>
    <x v="2"/>
    <x v="5"/>
    <x v="2304"/>
    <x v="20422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ST-10000016"/>
    <x v="2"/>
    <x v="10"/>
    <x v="2114"/>
    <x v="14555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AR-10000539"/>
    <x v="2"/>
    <x v="12"/>
    <x v="2132"/>
    <x v="17480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s v="North Asia"/>
    <s v="OFF-FA-10002177"/>
    <x v="2"/>
    <x v="15"/>
    <x v="2703"/>
    <x v="16471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FUR-FU-10002933"/>
    <x v="1"/>
    <x v="11"/>
    <x v="1514"/>
    <x v="9955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OFF-AR-10003448"/>
    <x v="2"/>
    <x v="12"/>
    <x v="1833"/>
    <x v="20423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LA-10001830"/>
    <x v="2"/>
    <x v="16"/>
    <x v="3028"/>
    <x v="20424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s v="Oceania"/>
    <s v="OFF-PA-10000527"/>
    <x v="2"/>
    <x v="13"/>
    <x v="2012"/>
    <x v="17897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FUR-BO-10004709"/>
    <x v="1"/>
    <x v="9"/>
    <x v="1159"/>
    <x v="1831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BI-10001267"/>
    <x v="2"/>
    <x v="5"/>
    <x v="3278"/>
    <x v="20425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PA-10000483"/>
    <x v="2"/>
    <x v="13"/>
    <x v="1831"/>
    <x v="20426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s v="West"/>
    <s v="OFF-ST-10000419"/>
    <x v="2"/>
    <x v="10"/>
    <x v="2996"/>
    <x v="17449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BIC-10003841"/>
    <x v="2"/>
    <x v="12"/>
    <x v="866"/>
    <x v="12703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OFF-BI-10004654"/>
    <x v="2"/>
    <x v="5"/>
    <x v="1558"/>
    <x v="20427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FA-10003961"/>
    <x v="2"/>
    <x v="15"/>
    <x v="2511"/>
    <x v="20428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4200"/>
    <x v="2"/>
    <x v="5"/>
    <x v="830"/>
    <x v="20429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OFF-LA-10003717"/>
    <x v="2"/>
    <x v="16"/>
    <x v="2825"/>
    <x v="20430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s v="North"/>
    <s v="FUR-CH-10001130"/>
    <x v="1"/>
    <x v="1"/>
    <x v="530"/>
    <x v="20431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EN-10001311"/>
    <x v="2"/>
    <x v="14"/>
    <x v="2509"/>
    <x v="20432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FUR-FU-10001765"/>
    <x v="1"/>
    <x v="11"/>
    <x v="992"/>
    <x v="16428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0567"/>
    <x v="1"/>
    <x v="11"/>
    <x v="2473"/>
    <x v="20433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s v="Central"/>
    <s v="FUR-CH-10000663"/>
    <x v="1"/>
    <x v="1"/>
    <x v="842"/>
    <x v="20434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BI-10002459"/>
    <x v="2"/>
    <x v="5"/>
    <x v="1423"/>
    <x v="12694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OFF-BI-10001249"/>
    <x v="2"/>
    <x v="5"/>
    <x v="3027"/>
    <x v="20435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s v="Central"/>
    <s v="OFF-ST-10001646"/>
    <x v="2"/>
    <x v="10"/>
    <x v="2478"/>
    <x v="16883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s v="Central"/>
    <s v="OFF-PA-10003424"/>
    <x v="2"/>
    <x v="13"/>
    <x v="2232"/>
    <x v="2043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FA-10000260"/>
    <x v="2"/>
    <x v="15"/>
    <x v="2451"/>
    <x v="20437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OFF-AR-10002113"/>
    <x v="2"/>
    <x v="12"/>
    <x v="1904"/>
    <x v="14416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s v="Central Asia"/>
    <s v="OFF-BI-10003340"/>
    <x v="2"/>
    <x v="5"/>
    <x v="2579"/>
    <x v="20438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s v="Oceania"/>
    <s v="FUR-FU-10000394"/>
    <x v="1"/>
    <x v="11"/>
    <x v="1655"/>
    <x v="20439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AR-10002340"/>
    <x v="2"/>
    <x v="12"/>
    <x v="2001"/>
    <x v="1461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0556"/>
    <x v="1"/>
    <x v="11"/>
    <x v="2759"/>
    <x v="20440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LA-10002289"/>
    <x v="2"/>
    <x v="16"/>
    <x v="3033"/>
    <x v="20441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4696"/>
    <x v="2"/>
    <x v="6"/>
    <x v="2126"/>
    <x v="20442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s v="Southeast Asia"/>
    <s v="FUR-FU-10000647"/>
    <x v="1"/>
    <x v="11"/>
    <x v="1988"/>
    <x v="20443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SU-10003834"/>
    <x v="2"/>
    <x v="6"/>
    <x v="877"/>
    <x v="14786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s v="Oceania"/>
    <s v="TEC-CO-10003561"/>
    <x v="0"/>
    <x v="3"/>
    <x v="484"/>
    <x v="20444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OFF-SU-10000148"/>
    <x v="2"/>
    <x v="6"/>
    <x v="2976"/>
    <x v="20445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OFF-EN-10003134"/>
    <x v="2"/>
    <x v="14"/>
    <x v="1442"/>
    <x v="1353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TEC-AC-10004877"/>
    <x v="0"/>
    <x v="0"/>
    <x v="3279"/>
    <x v="14879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FUR-FU-10003142"/>
    <x v="1"/>
    <x v="11"/>
    <x v="3197"/>
    <x v="19458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s v="EMEA"/>
    <s v="FUR-NOV-10003195"/>
    <x v="1"/>
    <x v="1"/>
    <x v="1535"/>
    <x v="19636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KLE-10000228"/>
    <x v="2"/>
    <x v="6"/>
    <x v="941"/>
    <x v="2044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s v="EMEA"/>
    <s v="TEC-CIS-10002565"/>
    <x v="0"/>
    <x v="2"/>
    <x v="1046"/>
    <x v="20447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FUR-NOV-10004962"/>
    <x v="1"/>
    <x v="1"/>
    <x v="1304"/>
    <x v="19694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s v="Africa"/>
    <s v="OFF-XER-10004042"/>
    <x v="2"/>
    <x v="13"/>
    <x v="2625"/>
    <x v="15806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s v="EMEA"/>
    <s v="OFF-BOS-10000577"/>
    <x v="2"/>
    <x v="12"/>
    <x v="2291"/>
    <x v="20448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OFF-SME-10004702"/>
    <x v="2"/>
    <x v="10"/>
    <x v="826"/>
    <x v="19508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AR-10002055"/>
    <x v="2"/>
    <x v="12"/>
    <x v="2332"/>
    <x v="20449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s v="South"/>
    <s v="OFF-BI-10003763"/>
    <x v="2"/>
    <x v="5"/>
    <x v="2206"/>
    <x v="12506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s v="Central"/>
    <s v="OFF-ST-10000875"/>
    <x v="2"/>
    <x v="10"/>
    <x v="1533"/>
    <x v="14534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37"/>
    <x v="2"/>
    <x v="16"/>
    <x v="2690"/>
    <x v="17379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s v="North"/>
    <s v="OFF-LA-10000519"/>
    <x v="2"/>
    <x v="16"/>
    <x v="2366"/>
    <x v="20450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s v="South"/>
    <s v="OFF-ST-10003641"/>
    <x v="2"/>
    <x v="10"/>
    <x v="964"/>
    <x v="20451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1138"/>
    <x v="2"/>
    <x v="5"/>
    <x v="2156"/>
    <x v="15490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38"/>
    <x v="2"/>
    <x v="5"/>
    <x v="2156"/>
    <x v="18450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AR-10000249"/>
    <x v="2"/>
    <x v="12"/>
    <x v="2427"/>
    <x v="20452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FUR-FU-10001452"/>
    <x v="1"/>
    <x v="11"/>
    <x v="1544"/>
    <x v="16045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AC-10004012"/>
    <x v="0"/>
    <x v="0"/>
    <x v="1631"/>
    <x v="1802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s v="East"/>
    <s v="TEC-PH-10001644"/>
    <x v="0"/>
    <x v="2"/>
    <x v="2726"/>
    <x v="10885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s v="West"/>
    <s v="OFF-AR-10002987"/>
    <x v="2"/>
    <x v="12"/>
    <x v="2173"/>
    <x v="19103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s v="Africa"/>
    <s v="OFF-TEN-10000703"/>
    <x v="2"/>
    <x v="10"/>
    <x v="1441"/>
    <x v="13911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OFF-10001661"/>
    <x v="1"/>
    <x v="1"/>
    <x v="906"/>
    <x v="14635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MOT-10004345"/>
    <x v="0"/>
    <x v="2"/>
    <x v="934"/>
    <x v="18690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s v="EMEA"/>
    <s v="OFF-OIC-10003028"/>
    <x v="2"/>
    <x v="15"/>
    <x v="3038"/>
    <x v="20453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OFF-FIS-10001591"/>
    <x v="2"/>
    <x v="6"/>
    <x v="1736"/>
    <x v="2045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801"/>
    <x v="2"/>
    <x v="5"/>
    <x v="1733"/>
    <x v="13660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EN-10000031"/>
    <x v="2"/>
    <x v="14"/>
    <x v="2307"/>
    <x v="20455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s v="Caribbean"/>
    <s v="OFF-BI-10000185"/>
    <x v="2"/>
    <x v="5"/>
    <x v="2933"/>
    <x v="15970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s v="Caribbean"/>
    <s v="OFF-EN-10000338"/>
    <x v="2"/>
    <x v="14"/>
    <x v="1998"/>
    <x v="2045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OFF-AR-10004818"/>
    <x v="2"/>
    <x v="12"/>
    <x v="2132"/>
    <x v="2045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OFF-LA-10002401"/>
    <x v="2"/>
    <x v="16"/>
    <x v="2480"/>
    <x v="20458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s v="Central"/>
    <s v="OFF-BI-10000963"/>
    <x v="2"/>
    <x v="5"/>
    <x v="2693"/>
    <x v="20459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s v="Caribbean"/>
    <s v="TEC-AC-10001407"/>
    <x v="0"/>
    <x v="0"/>
    <x v="1981"/>
    <x v="20460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s v="Central"/>
    <s v="OFF-BI-10004969"/>
    <x v="2"/>
    <x v="5"/>
    <x v="1656"/>
    <x v="13761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s v="South"/>
    <s v="OFF-ST-10002608"/>
    <x v="2"/>
    <x v="10"/>
    <x v="2774"/>
    <x v="20461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s v="North"/>
    <s v="FUR-FU-10004608"/>
    <x v="1"/>
    <x v="11"/>
    <x v="870"/>
    <x v="20462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2805"/>
    <x v="2"/>
    <x v="12"/>
    <x v="834"/>
    <x v="11936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s v="North"/>
    <s v="OFF-BI-10004924"/>
    <x v="2"/>
    <x v="5"/>
    <x v="1922"/>
    <x v="16936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s v="South"/>
    <s v="OFF-SU-10002544"/>
    <x v="2"/>
    <x v="6"/>
    <x v="2245"/>
    <x v="9430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TEC-AC-10004883"/>
    <x v="0"/>
    <x v="0"/>
    <x v="979"/>
    <x v="15454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AR-10000762"/>
    <x v="2"/>
    <x v="12"/>
    <x v="2430"/>
    <x v="20463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s v="North Asia"/>
    <s v="OFF-EN-10000387"/>
    <x v="2"/>
    <x v="14"/>
    <x v="3280"/>
    <x v="20464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4910"/>
    <x v="2"/>
    <x v="15"/>
    <x v="3239"/>
    <x v="20465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017"/>
    <x v="2"/>
    <x v="10"/>
    <x v="2316"/>
    <x v="14555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s v="Oceania"/>
    <s v="OFF-AR-10001278"/>
    <x v="2"/>
    <x v="12"/>
    <x v="2265"/>
    <x v="20466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s v="Oceania"/>
    <s v="OFF-LA-10000438"/>
    <x v="2"/>
    <x v="16"/>
    <x v="2923"/>
    <x v="14320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575"/>
    <x v="2"/>
    <x v="5"/>
    <x v="2398"/>
    <x v="19690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PA-10001125"/>
    <x v="2"/>
    <x v="13"/>
    <x v="2141"/>
    <x v="11913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FUR-FU-10002116"/>
    <x v="1"/>
    <x v="11"/>
    <x v="1731"/>
    <x v="20467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s v="West"/>
    <s v="OFF-AR-10002067"/>
    <x v="2"/>
    <x v="12"/>
    <x v="2355"/>
    <x v="12736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BI-10000977"/>
    <x v="2"/>
    <x v="5"/>
    <x v="1552"/>
    <x v="20468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AR-10000658"/>
    <x v="2"/>
    <x v="12"/>
    <x v="2479"/>
    <x v="19978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TEC-CIS-10001122"/>
    <x v="0"/>
    <x v="2"/>
    <x v="1157"/>
    <x v="666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OFF-STO-10003802"/>
    <x v="2"/>
    <x v="15"/>
    <x v="2692"/>
    <x v="13784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s v="Africa"/>
    <s v="OFF-STO-10001173"/>
    <x v="2"/>
    <x v="15"/>
    <x v="2604"/>
    <x v="11441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KIT-10004732"/>
    <x v="2"/>
    <x v="7"/>
    <x v="876"/>
    <x v="8732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s v="Africa"/>
    <s v="OFF-ACM-10004895"/>
    <x v="2"/>
    <x v="6"/>
    <x v="1902"/>
    <x v="20469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s v="Caribbean"/>
    <s v="OFF-LA-10003437"/>
    <x v="2"/>
    <x v="16"/>
    <x v="2911"/>
    <x v="20470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s v="North"/>
    <s v="OFF-SU-10003701"/>
    <x v="2"/>
    <x v="6"/>
    <x v="2070"/>
    <x v="17969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s v="North"/>
    <s v="FUR-CH-10002547"/>
    <x v="1"/>
    <x v="1"/>
    <x v="547"/>
    <x v="20471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s v="South"/>
    <s v="TEC-AC-10002370"/>
    <x v="0"/>
    <x v="0"/>
    <x v="1647"/>
    <x v="20091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AR-10001029"/>
    <x v="2"/>
    <x v="12"/>
    <x v="1653"/>
    <x v="17774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s v="Central"/>
    <s v="OFF-ST-10000880"/>
    <x v="2"/>
    <x v="10"/>
    <x v="1864"/>
    <x v="1262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s v="Central"/>
    <s v="OFF-BI-10003114"/>
    <x v="2"/>
    <x v="5"/>
    <x v="2960"/>
    <x v="13784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3384"/>
    <x v="2"/>
    <x v="12"/>
    <x v="2487"/>
    <x v="2047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s v="North"/>
    <s v="OFF-BI-10004448"/>
    <x v="2"/>
    <x v="5"/>
    <x v="2575"/>
    <x v="19058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s v="North"/>
    <s v="OFF-EN-10000673"/>
    <x v="2"/>
    <x v="14"/>
    <x v="1986"/>
    <x v="18099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s v="Central"/>
    <s v="OFF-AR-10000444"/>
    <x v="2"/>
    <x v="12"/>
    <x v="1563"/>
    <x v="8469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s v="South"/>
    <s v="OFF-PA-10000301"/>
    <x v="2"/>
    <x v="13"/>
    <x v="2585"/>
    <x v="16868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0751"/>
    <x v="2"/>
    <x v="12"/>
    <x v="2590"/>
    <x v="14906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s v="South"/>
    <s v="OFF-LA-10003217"/>
    <x v="2"/>
    <x v="16"/>
    <x v="2750"/>
    <x v="18577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PA-10001006"/>
    <x v="2"/>
    <x v="13"/>
    <x v="2656"/>
    <x v="2047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322"/>
    <x v="2"/>
    <x v="16"/>
    <x v="3130"/>
    <x v="19785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s v="Southeast Asia"/>
    <s v="OFF-BI-10000089"/>
    <x v="2"/>
    <x v="5"/>
    <x v="1565"/>
    <x v="11520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s v="Central Asia"/>
    <s v="OFF-LA-10000108"/>
    <x v="2"/>
    <x v="16"/>
    <x v="2734"/>
    <x v="13256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BI-10002853"/>
    <x v="2"/>
    <x v="5"/>
    <x v="2462"/>
    <x v="20474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TEC-PH-10003400"/>
    <x v="0"/>
    <x v="2"/>
    <x v="835"/>
    <x v="20475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2479"/>
    <x v="2"/>
    <x v="13"/>
    <x v="3281"/>
    <x v="19395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LA-10002475"/>
    <x v="2"/>
    <x v="16"/>
    <x v="3282"/>
    <x v="20476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s v="South"/>
    <s v="FUR-TA-10001039"/>
    <x v="1"/>
    <x v="4"/>
    <x v="859"/>
    <x v="18189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FUR-HON-10000191"/>
    <x v="1"/>
    <x v="1"/>
    <x v="1351"/>
    <x v="13837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TEC-MEM-10000649"/>
    <x v="0"/>
    <x v="0"/>
    <x v="1643"/>
    <x v="20477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KON-10001507"/>
    <x v="0"/>
    <x v="8"/>
    <x v="961"/>
    <x v="20478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s v="South"/>
    <s v="OFF-PA-10000032"/>
    <x v="2"/>
    <x v="13"/>
    <x v="1521"/>
    <x v="12903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s v="Caribbean"/>
    <s v="OFF-SU-10004643"/>
    <x v="2"/>
    <x v="6"/>
    <x v="1133"/>
    <x v="20479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EN-10000061"/>
    <x v="2"/>
    <x v="14"/>
    <x v="2264"/>
    <x v="19181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BI-10000136"/>
    <x v="2"/>
    <x v="5"/>
    <x v="2892"/>
    <x v="20480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s v="South"/>
    <s v="OFF-AR-10004132"/>
    <x v="2"/>
    <x v="12"/>
    <x v="2551"/>
    <x v="16730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LA-10001800"/>
    <x v="2"/>
    <x v="16"/>
    <x v="2776"/>
    <x v="20481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s v="North"/>
    <s v="OFF-ST-10002659"/>
    <x v="2"/>
    <x v="10"/>
    <x v="1100"/>
    <x v="11919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s v="Central"/>
    <s v="OFF-FA-10001711"/>
    <x v="2"/>
    <x v="15"/>
    <x v="2953"/>
    <x v="14835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s v="South"/>
    <s v="OFF-AR-10000594"/>
    <x v="2"/>
    <x v="12"/>
    <x v="1853"/>
    <x v="1594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s v="Central"/>
    <s v="FUR-CH-10000013"/>
    <x v="1"/>
    <x v="1"/>
    <x v="1086"/>
    <x v="9410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FUR-FU-10001063"/>
    <x v="1"/>
    <x v="11"/>
    <x v="2445"/>
    <x v="12999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s v="North"/>
    <s v="OFF-LA-10004058"/>
    <x v="2"/>
    <x v="16"/>
    <x v="1613"/>
    <x v="20482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FUR-CH-10002819"/>
    <x v="1"/>
    <x v="1"/>
    <x v="1516"/>
    <x v="20483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PA-10004943"/>
    <x v="2"/>
    <x v="13"/>
    <x v="2236"/>
    <x v="18030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FA-10004684"/>
    <x v="2"/>
    <x v="15"/>
    <x v="2801"/>
    <x v="20484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s v="Oceania"/>
    <s v="OFF-AR-10000431"/>
    <x v="2"/>
    <x v="12"/>
    <x v="2792"/>
    <x v="20485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s v="Oceania"/>
    <s v="OFF-SU-10001488"/>
    <x v="2"/>
    <x v="6"/>
    <x v="2202"/>
    <x v="2048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s v="East"/>
    <s v="OFF-PA-10003465"/>
    <x v="2"/>
    <x v="13"/>
    <x v="2036"/>
    <x v="15249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OFF-AP-10000026"/>
    <x v="2"/>
    <x v="7"/>
    <x v="1287"/>
    <x v="204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HON-10001204"/>
    <x v="2"/>
    <x v="16"/>
    <x v="2097"/>
    <x v="12988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3695"/>
    <x v="0"/>
    <x v="3"/>
    <x v="181"/>
    <x v="20488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149"/>
    <x v="2"/>
    <x v="10"/>
    <x v="2391"/>
    <x v="10403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s v="Africa"/>
    <s v="OFF-BIN-10001257"/>
    <x v="2"/>
    <x v="12"/>
    <x v="1931"/>
    <x v="13473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s v="EMEA"/>
    <s v="TEC-LOG-10002218"/>
    <x v="0"/>
    <x v="0"/>
    <x v="1600"/>
    <x v="12448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s v="EMEA"/>
    <s v="FUR-RUB-10001796"/>
    <x v="1"/>
    <x v="11"/>
    <x v="2473"/>
    <x v="18388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s v="Africa"/>
    <s v="OFF-KIT-10004732"/>
    <x v="2"/>
    <x v="7"/>
    <x v="876"/>
    <x v="18195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ELD-10003038"/>
    <x v="2"/>
    <x v="10"/>
    <x v="1663"/>
    <x v="1263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x v="18843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s v="North"/>
    <s v="OFF-SU-10003040"/>
    <x v="2"/>
    <x v="6"/>
    <x v="2399"/>
    <x v="12167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LA-10002895"/>
    <x v="2"/>
    <x v="16"/>
    <x v="2059"/>
    <x v="13189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FA-10001026"/>
    <x v="2"/>
    <x v="15"/>
    <x v="2815"/>
    <x v="20489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s v="North"/>
    <s v="OFF-PA-10004746"/>
    <x v="2"/>
    <x v="13"/>
    <x v="2528"/>
    <x v="20490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s v="North"/>
    <s v="OFF-EN-10003977"/>
    <x v="2"/>
    <x v="14"/>
    <x v="2869"/>
    <x v="20491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s v="Central"/>
    <s v="OFF-LA-10002159"/>
    <x v="2"/>
    <x v="16"/>
    <x v="2701"/>
    <x v="15079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s v="Central"/>
    <s v="OFF-BI-10001568"/>
    <x v="2"/>
    <x v="5"/>
    <x v="2553"/>
    <x v="14898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s v="Central Asia"/>
    <s v="OFF-FA-10004527"/>
    <x v="2"/>
    <x v="15"/>
    <x v="2634"/>
    <x v="19441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OFF-SU-10000738"/>
    <x v="2"/>
    <x v="6"/>
    <x v="1983"/>
    <x v="20492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SU-10003651"/>
    <x v="2"/>
    <x v="6"/>
    <x v="2724"/>
    <x v="1769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s v="Oceania"/>
    <s v="TEC-AC-10003776"/>
    <x v="0"/>
    <x v="0"/>
    <x v="561"/>
    <x v="20493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s v="Central Asia"/>
    <s v="OFF-EN-10001977"/>
    <x v="2"/>
    <x v="14"/>
    <x v="1986"/>
    <x v="11561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PA-10004337"/>
    <x v="2"/>
    <x v="13"/>
    <x v="1974"/>
    <x v="20494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4696"/>
    <x v="2"/>
    <x v="6"/>
    <x v="2126"/>
    <x v="20495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R-10002956"/>
    <x v="2"/>
    <x v="12"/>
    <x v="2547"/>
    <x v="20496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PA-10000157"/>
    <x v="2"/>
    <x v="13"/>
    <x v="2513"/>
    <x v="19204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BI-10004233"/>
    <x v="2"/>
    <x v="5"/>
    <x v="2991"/>
    <x v="13015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s v="South"/>
    <s v="FUR-FU-10000820"/>
    <x v="1"/>
    <x v="11"/>
    <x v="3283"/>
    <x v="13476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s v="Africa"/>
    <s v="OFF-ROG-10002279"/>
    <x v="2"/>
    <x v="10"/>
    <x v="1864"/>
    <x v="20497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BIC-10004826"/>
    <x v="2"/>
    <x v="12"/>
    <x v="1091"/>
    <x v="20498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s v="EMEA"/>
    <s v="TEC-MOT-10003366"/>
    <x v="0"/>
    <x v="2"/>
    <x v="577"/>
    <x v="18325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s v="Africa"/>
    <s v="OFF-STA-10000054"/>
    <x v="2"/>
    <x v="12"/>
    <x v="2521"/>
    <x v="20499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AME-10002956"/>
    <x v="2"/>
    <x v="14"/>
    <x v="2588"/>
    <x v="15827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s v="Africa"/>
    <s v="OFF-WIL-10000390"/>
    <x v="2"/>
    <x v="5"/>
    <x v="2627"/>
    <x v="18603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s v="EMEA"/>
    <s v="OFF-AVE-10000894"/>
    <x v="2"/>
    <x v="16"/>
    <x v="2700"/>
    <x v="2024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s v="Africa"/>
    <s v="OFF-SAN-10001128"/>
    <x v="2"/>
    <x v="12"/>
    <x v="2199"/>
    <x v="20500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WIL-10003532"/>
    <x v="2"/>
    <x v="5"/>
    <x v="1730"/>
    <x v="18224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BI-10004491"/>
    <x v="2"/>
    <x v="5"/>
    <x v="2631"/>
    <x v="20501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BI-10001254"/>
    <x v="2"/>
    <x v="5"/>
    <x v="1462"/>
    <x v="14637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FUR-FU-10004450"/>
    <x v="1"/>
    <x v="11"/>
    <x v="2092"/>
    <x v="20502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s v="South"/>
    <s v="OFF-SU-10000164"/>
    <x v="2"/>
    <x v="6"/>
    <x v="1863"/>
    <x v="20503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4854"/>
    <x v="2"/>
    <x v="13"/>
    <x v="1818"/>
    <x v="11597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s v="South"/>
    <s v="OFF-AR-10001228"/>
    <x v="2"/>
    <x v="12"/>
    <x v="2001"/>
    <x v="1461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OFF-BI-10000171"/>
    <x v="2"/>
    <x v="5"/>
    <x v="3147"/>
    <x v="20504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AR-10003012"/>
    <x v="2"/>
    <x v="12"/>
    <x v="1926"/>
    <x v="13580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3114"/>
    <x v="2"/>
    <x v="5"/>
    <x v="2960"/>
    <x v="20505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s v="Central"/>
    <s v="OFF-BI-10001900"/>
    <x v="2"/>
    <x v="5"/>
    <x v="2662"/>
    <x v="20506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EN-10002581"/>
    <x v="2"/>
    <x v="14"/>
    <x v="2356"/>
    <x v="20507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s v="Southeast Asia"/>
    <s v="OFF-SU-10000178"/>
    <x v="2"/>
    <x v="6"/>
    <x v="3122"/>
    <x v="20508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s v="Oceania"/>
    <s v="TEC-AC-10002833"/>
    <x v="0"/>
    <x v="0"/>
    <x v="1635"/>
    <x v="1842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OFF-EN-10003715"/>
    <x v="2"/>
    <x v="14"/>
    <x v="2161"/>
    <x v="16345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PA-10002930"/>
    <x v="2"/>
    <x v="13"/>
    <x v="1541"/>
    <x v="17490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TEC-AC-10001312"/>
    <x v="0"/>
    <x v="0"/>
    <x v="1169"/>
    <x v="20509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TEC-AC-10003832"/>
    <x v="0"/>
    <x v="0"/>
    <x v="1479"/>
    <x v="16862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0778"/>
    <x v="2"/>
    <x v="5"/>
    <x v="2014"/>
    <x v="19961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AR-10002987"/>
    <x v="2"/>
    <x v="12"/>
    <x v="2173"/>
    <x v="19103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727"/>
    <x v="2"/>
    <x v="12"/>
    <x v="2980"/>
    <x v="6906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TEC-PH-10003555"/>
    <x v="0"/>
    <x v="2"/>
    <x v="1719"/>
    <x v="20510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s v="EMEA"/>
    <s v="OFF-STO-10003329"/>
    <x v="2"/>
    <x v="15"/>
    <x v="2226"/>
    <x v="13851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s v="Africa"/>
    <s v="OFF-STI-10001162"/>
    <x v="2"/>
    <x v="6"/>
    <x v="2310"/>
    <x v="18029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NOK-10004278"/>
    <x v="0"/>
    <x v="2"/>
    <x v="429"/>
    <x v="20511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TEN-10000360"/>
    <x v="2"/>
    <x v="10"/>
    <x v="1918"/>
    <x v="18426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s v="Africa"/>
    <s v="OFF-ELD-10003181"/>
    <x v="2"/>
    <x v="10"/>
    <x v="2774"/>
    <x v="18741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s v="Africa"/>
    <s v="TEC-CIS-10001877"/>
    <x v="0"/>
    <x v="2"/>
    <x v="1713"/>
    <x v="11696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s v="EMEA"/>
    <s v="OFF-GLO-10001233"/>
    <x v="2"/>
    <x v="14"/>
    <x v="2938"/>
    <x v="20314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s v="EMEA"/>
    <s v="OFF-ACM-10003278"/>
    <x v="2"/>
    <x v="6"/>
    <x v="344"/>
    <x v="14734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TEN-10000360"/>
    <x v="2"/>
    <x v="10"/>
    <x v="1918"/>
    <x v="18426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PA-10001178"/>
    <x v="2"/>
    <x v="13"/>
    <x v="1209"/>
    <x v="17528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s v="Central"/>
    <s v="OFF-PA-10004359"/>
    <x v="2"/>
    <x v="13"/>
    <x v="2424"/>
    <x v="20512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s v="South"/>
    <s v="FUR-FU-10002630"/>
    <x v="1"/>
    <x v="11"/>
    <x v="924"/>
    <x v="16393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OFF-FA-10004186"/>
    <x v="2"/>
    <x v="15"/>
    <x v="2634"/>
    <x v="20513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OFF-LA-10000598"/>
    <x v="2"/>
    <x v="16"/>
    <x v="3050"/>
    <x v="20514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1253"/>
    <x v="2"/>
    <x v="5"/>
    <x v="2376"/>
    <x v="16089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BI-10000312"/>
    <x v="2"/>
    <x v="5"/>
    <x v="2160"/>
    <x v="14501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s v="South"/>
    <s v="OFF-ST-10000300"/>
    <x v="2"/>
    <x v="10"/>
    <x v="2435"/>
    <x v="18237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FA-10001520"/>
    <x v="2"/>
    <x v="15"/>
    <x v="2688"/>
    <x v="16626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FA-10000520"/>
    <x v="2"/>
    <x v="15"/>
    <x v="2723"/>
    <x v="18301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s v="North"/>
    <s v="OFF-BI-10000329"/>
    <x v="2"/>
    <x v="5"/>
    <x v="2459"/>
    <x v="15776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LA-10004929"/>
    <x v="2"/>
    <x v="16"/>
    <x v="2661"/>
    <x v="17264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FUR-CH-10003842"/>
    <x v="1"/>
    <x v="1"/>
    <x v="783"/>
    <x v="15103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BI-10000815"/>
    <x v="2"/>
    <x v="5"/>
    <x v="2186"/>
    <x v="13714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BI-10003774"/>
    <x v="2"/>
    <x v="5"/>
    <x v="1666"/>
    <x v="1576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4220"/>
    <x v="2"/>
    <x v="5"/>
    <x v="1247"/>
    <x v="18114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AR-10001228"/>
    <x v="2"/>
    <x v="12"/>
    <x v="2001"/>
    <x v="113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s v="Oceania"/>
    <s v="FUR-FU-10003658"/>
    <x v="1"/>
    <x v="11"/>
    <x v="2145"/>
    <x v="20515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s v="North Asia"/>
    <s v="OFF-PA-10003455"/>
    <x v="2"/>
    <x v="13"/>
    <x v="2373"/>
    <x v="18695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s v="Central Asia"/>
    <s v="OFF-PA-10001818"/>
    <x v="2"/>
    <x v="13"/>
    <x v="2020"/>
    <x v="17858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ST-10000344"/>
    <x v="2"/>
    <x v="10"/>
    <x v="2406"/>
    <x v="15753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OFF-BI-10002557"/>
    <x v="2"/>
    <x v="5"/>
    <x v="3274"/>
    <x v="20516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s v="Central"/>
    <s v="OFF-BI-10004139"/>
    <x v="2"/>
    <x v="5"/>
    <x v="2679"/>
    <x v="20364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2157"/>
    <x v="1"/>
    <x v="11"/>
    <x v="2461"/>
    <x v="12330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PA-10000595"/>
    <x v="2"/>
    <x v="13"/>
    <x v="2950"/>
    <x v="14790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LA-10000414"/>
    <x v="2"/>
    <x v="16"/>
    <x v="2849"/>
    <x v="16474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PA-10004082"/>
    <x v="2"/>
    <x v="13"/>
    <x v="3284"/>
    <x v="19842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s v="Africa"/>
    <s v="OFF-STA-10001636"/>
    <x v="2"/>
    <x v="12"/>
    <x v="2001"/>
    <x v="1714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s v="EMEA"/>
    <s v="OFF-IBI-10003422"/>
    <x v="2"/>
    <x v="5"/>
    <x v="2238"/>
    <x v="2051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OFF-SAN-10003152"/>
    <x v="2"/>
    <x v="13"/>
    <x v="2151"/>
    <x v="20518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s v="Africa"/>
    <s v="OFF-NOV-10003401"/>
    <x v="2"/>
    <x v="16"/>
    <x v="2891"/>
    <x v="17261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ACM-10001112"/>
    <x v="2"/>
    <x v="6"/>
    <x v="1983"/>
    <x v="7039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s v="North"/>
    <s v="OFF-BI-10001248"/>
    <x v="2"/>
    <x v="5"/>
    <x v="2397"/>
    <x v="17190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s v="Central"/>
    <s v="OFF-AR-10001072"/>
    <x v="2"/>
    <x v="12"/>
    <x v="2762"/>
    <x v="1828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OFF-SU-10003485"/>
    <x v="2"/>
    <x v="6"/>
    <x v="1892"/>
    <x v="20519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s v="North"/>
    <s v="OFF-LA-10004777"/>
    <x v="2"/>
    <x v="16"/>
    <x v="2970"/>
    <x v="19766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s v="Central"/>
    <s v="FUR-FU-10004181"/>
    <x v="1"/>
    <x v="11"/>
    <x v="1198"/>
    <x v="1065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2"/>
    <x v="2"/>
    <x v="5"/>
    <x v="1950"/>
    <x v="1286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s v="Central"/>
    <s v="OFF-AR-10000659"/>
    <x v="2"/>
    <x v="12"/>
    <x v="2026"/>
    <x v="19805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s v="Central"/>
    <s v="OFF-BI-10001820"/>
    <x v="2"/>
    <x v="5"/>
    <x v="1636"/>
    <x v="17921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s v="Central"/>
    <s v="OFF-PA-10001497"/>
    <x v="2"/>
    <x v="13"/>
    <x v="2125"/>
    <x v="1306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s v="North"/>
    <s v="TEC-AC-10000494"/>
    <x v="0"/>
    <x v="0"/>
    <x v="1600"/>
    <x v="20520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s v="Southeast Asia"/>
    <s v="OFF-FA-10001375"/>
    <x v="2"/>
    <x v="15"/>
    <x v="2785"/>
    <x v="20521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s v="Central Asia"/>
    <s v="OFF-SU-10002961"/>
    <x v="2"/>
    <x v="6"/>
    <x v="3139"/>
    <x v="2052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s v="Southeast Asia"/>
    <s v="OFF-BI-10004181"/>
    <x v="2"/>
    <x v="5"/>
    <x v="1506"/>
    <x v="101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PA-10003731"/>
    <x v="2"/>
    <x v="13"/>
    <x v="2012"/>
    <x v="20483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1010"/>
    <x v="2"/>
    <x v="15"/>
    <x v="2342"/>
    <x v="20523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s v="Oceania"/>
    <s v="FUR-FU-10001902"/>
    <x v="1"/>
    <x v="11"/>
    <x v="2278"/>
    <x v="15481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EN-10001990"/>
    <x v="2"/>
    <x v="14"/>
    <x v="1442"/>
    <x v="13351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1718"/>
    <x v="2"/>
    <x v="5"/>
    <x v="1089"/>
    <x v="20524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BI-10001460"/>
    <x v="2"/>
    <x v="5"/>
    <x v="2839"/>
    <x v="20525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FUR-FU-10000672"/>
    <x v="1"/>
    <x v="11"/>
    <x v="2929"/>
    <x v="12330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s v="West"/>
    <s v="FUR-TA-10001676"/>
    <x v="1"/>
    <x v="4"/>
    <x v="2998"/>
    <x v="20526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TO-10004503"/>
    <x v="2"/>
    <x v="15"/>
    <x v="2270"/>
    <x v="9941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s v="EMEA"/>
    <s v="OFF-BOS-10000477"/>
    <x v="2"/>
    <x v="12"/>
    <x v="661"/>
    <x v="12985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s v="South"/>
    <s v="OFF-AR-10000719"/>
    <x v="2"/>
    <x v="12"/>
    <x v="1625"/>
    <x v="17558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s v="North"/>
    <s v="FUR-CH-10004920"/>
    <x v="1"/>
    <x v="1"/>
    <x v="906"/>
    <x v="20527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1972"/>
    <x v="2"/>
    <x v="13"/>
    <x v="2046"/>
    <x v="15511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s v="South"/>
    <s v="OFF-SU-10003236"/>
    <x v="2"/>
    <x v="6"/>
    <x v="1712"/>
    <x v="20528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EN-10003560"/>
    <x v="2"/>
    <x v="14"/>
    <x v="2671"/>
    <x v="20529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s v="Caribbean"/>
    <s v="FUR-CH-10003485"/>
    <x v="1"/>
    <x v="1"/>
    <x v="771"/>
    <x v="13118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FUR-CH-10000852"/>
    <x v="1"/>
    <x v="1"/>
    <x v="639"/>
    <x v="20530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s v="North"/>
    <s v="OFF-EN-10004525"/>
    <x v="2"/>
    <x v="14"/>
    <x v="2321"/>
    <x v="20531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PA-10001466"/>
    <x v="2"/>
    <x v="13"/>
    <x v="1589"/>
    <x v="6114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2437"/>
    <x v="2"/>
    <x v="10"/>
    <x v="1747"/>
    <x v="11572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s v="Oceania"/>
    <s v="OFF-LA-10003610"/>
    <x v="2"/>
    <x v="16"/>
    <x v="2885"/>
    <x v="20532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TEC-AC-10002172"/>
    <x v="0"/>
    <x v="0"/>
    <x v="745"/>
    <x v="20533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BI-10000106"/>
    <x v="2"/>
    <x v="5"/>
    <x v="3285"/>
    <x v="19544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SU-10003559"/>
    <x v="2"/>
    <x v="6"/>
    <x v="2443"/>
    <x v="20534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ST-10001755"/>
    <x v="2"/>
    <x v="10"/>
    <x v="888"/>
    <x v="20535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LA-10003923"/>
    <x v="2"/>
    <x v="16"/>
    <x v="2183"/>
    <x v="13930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s v="Central"/>
    <s v="OFF-ST-10000532"/>
    <x v="2"/>
    <x v="10"/>
    <x v="1624"/>
    <x v="1927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PA-10000474"/>
    <x v="2"/>
    <x v="13"/>
    <x v="1442"/>
    <x v="20536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BRO-10003401"/>
    <x v="0"/>
    <x v="3"/>
    <x v="908"/>
    <x v="20537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s v="EMEA"/>
    <s v="OFF-GRE-10004796"/>
    <x v="2"/>
    <x v="13"/>
    <x v="1567"/>
    <x v="17686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TEN-10000794"/>
    <x v="2"/>
    <x v="10"/>
    <x v="1382"/>
    <x v="1807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s v="EMEA"/>
    <s v="OFF-OIC-10000492"/>
    <x v="2"/>
    <x v="15"/>
    <x v="2643"/>
    <x v="20538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s v="Africa"/>
    <s v="OFF-STI-10000937"/>
    <x v="2"/>
    <x v="6"/>
    <x v="1851"/>
    <x v="20539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s v="Africa"/>
    <s v="OFF-STI-10001162"/>
    <x v="2"/>
    <x v="6"/>
    <x v="2310"/>
    <x v="1710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s v="EMEA"/>
    <s v="OFF-AVE-10004312"/>
    <x v="2"/>
    <x v="5"/>
    <x v="2746"/>
    <x v="20540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U-10004658"/>
    <x v="2"/>
    <x v="6"/>
    <x v="2177"/>
    <x v="19494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s v="Central"/>
    <s v="TEC-CO-10004981"/>
    <x v="0"/>
    <x v="3"/>
    <x v="592"/>
    <x v="5662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s v="Caribbean"/>
    <s v="TEC-AC-10001172"/>
    <x v="0"/>
    <x v="0"/>
    <x v="1169"/>
    <x v="2054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OFF-EN-10004899"/>
    <x v="2"/>
    <x v="14"/>
    <x v="2632"/>
    <x v="13739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s v="Central"/>
    <s v="OFF-ST-10001562"/>
    <x v="2"/>
    <x v="10"/>
    <x v="2406"/>
    <x v="15753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TEC-AC-10002363"/>
    <x v="0"/>
    <x v="0"/>
    <x v="1715"/>
    <x v="1262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OFF-ST-10002042"/>
    <x v="2"/>
    <x v="10"/>
    <x v="1649"/>
    <x v="20542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s v="Central"/>
    <s v="OFF-AR-10000491"/>
    <x v="2"/>
    <x v="12"/>
    <x v="2265"/>
    <x v="16033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s v="Oceania"/>
    <s v="OFF-FA-10003838"/>
    <x v="2"/>
    <x v="15"/>
    <x v="2692"/>
    <x v="20543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s v="West"/>
    <s v="OFF-AR-10002952"/>
    <x v="2"/>
    <x v="12"/>
    <x v="2768"/>
    <x v="20544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FUR-FU-10003347"/>
    <x v="1"/>
    <x v="11"/>
    <x v="2269"/>
    <x v="14176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PA-10002137"/>
    <x v="2"/>
    <x v="13"/>
    <x v="2706"/>
    <x v="19067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s v="Central"/>
    <s v="OFF-PA-10001970"/>
    <x v="2"/>
    <x v="13"/>
    <x v="3111"/>
    <x v="13862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s v="West"/>
    <s v="TEC-AC-10003441"/>
    <x v="0"/>
    <x v="0"/>
    <x v="2781"/>
    <x v="16068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FUR-FU-10001934"/>
    <x v="1"/>
    <x v="11"/>
    <x v="2861"/>
    <x v="18733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TEN-10004270"/>
    <x v="2"/>
    <x v="10"/>
    <x v="325"/>
    <x v="20249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SME-10000520"/>
    <x v="2"/>
    <x v="10"/>
    <x v="1100"/>
    <x v="20545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I-10000144"/>
    <x v="2"/>
    <x v="6"/>
    <x v="1739"/>
    <x v="20546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s v="EMEA"/>
    <s v="OFF-SAN-10004824"/>
    <x v="2"/>
    <x v="12"/>
    <x v="1571"/>
    <x v="12972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TA-10001895"/>
    <x v="2"/>
    <x v="12"/>
    <x v="2603"/>
    <x v="13700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s v="EMEA"/>
    <s v="OFF-WIL-10002153"/>
    <x v="2"/>
    <x v="5"/>
    <x v="1465"/>
    <x v="20547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PA-10003681"/>
    <x v="2"/>
    <x v="13"/>
    <x v="2314"/>
    <x v="20548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s v="South"/>
    <s v="FUR-FU-10004015"/>
    <x v="1"/>
    <x v="11"/>
    <x v="1745"/>
    <x v="17115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s v="North"/>
    <s v="OFF-AR-10002346"/>
    <x v="2"/>
    <x v="12"/>
    <x v="1498"/>
    <x v="20549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s v="North"/>
    <s v="TEC-PH-10000087"/>
    <x v="0"/>
    <x v="2"/>
    <x v="774"/>
    <x v="519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871"/>
    <x v="2"/>
    <x v="15"/>
    <x v="2357"/>
    <x v="20550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s v="Central"/>
    <s v="OFF-FA-10001727"/>
    <x v="2"/>
    <x v="15"/>
    <x v="3077"/>
    <x v="19553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228"/>
    <x v="2"/>
    <x v="12"/>
    <x v="2001"/>
    <x v="20551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s v="Central"/>
    <s v="OFF-SU-10001351"/>
    <x v="2"/>
    <x v="6"/>
    <x v="2310"/>
    <x v="14021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s v="Central"/>
    <s v="OFF-LA-10000880"/>
    <x v="2"/>
    <x v="16"/>
    <x v="2707"/>
    <x v="14630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s v="South"/>
    <s v="OFF-FA-10000670"/>
    <x v="2"/>
    <x v="15"/>
    <x v="2235"/>
    <x v="11577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s v="South"/>
    <s v="OFF-LA-10002752"/>
    <x v="2"/>
    <x v="16"/>
    <x v="2483"/>
    <x v="16418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s v="Southeast Asia"/>
    <s v="OFF-AR-10000539"/>
    <x v="2"/>
    <x v="12"/>
    <x v="2132"/>
    <x v="18705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AP-10000904"/>
    <x v="2"/>
    <x v="7"/>
    <x v="1735"/>
    <x v="20552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FA-10003530"/>
    <x v="2"/>
    <x v="15"/>
    <x v="1482"/>
    <x v="15751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AP-10002311"/>
    <x v="2"/>
    <x v="7"/>
    <x v="1391"/>
    <x v="20553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s v="West"/>
    <s v="OFF-BI-10003910"/>
    <x v="2"/>
    <x v="5"/>
    <x v="2678"/>
    <x v="15826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2319"/>
    <x v="2"/>
    <x v="13"/>
    <x v="2586"/>
    <x v="13744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AR-10004602"/>
    <x v="2"/>
    <x v="12"/>
    <x v="2282"/>
    <x v="17201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s v="Central"/>
    <s v="OFF-ST-10001031"/>
    <x v="2"/>
    <x v="10"/>
    <x v="2916"/>
    <x v="20554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s v="East"/>
    <s v="FUR-FU-10004091"/>
    <x v="1"/>
    <x v="11"/>
    <x v="3286"/>
    <x v="20555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s v="EMEA"/>
    <s v="FUR-OFF-10003713"/>
    <x v="1"/>
    <x v="1"/>
    <x v="1104"/>
    <x v="20556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IBI-10002805"/>
    <x v="2"/>
    <x v="5"/>
    <x v="1558"/>
    <x v="20557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OFF-STO-10001310"/>
    <x v="2"/>
    <x v="15"/>
    <x v="2357"/>
    <x v="2055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s v="EMEA"/>
    <s v="OFF-STA-10002654"/>
    <x v="2"/>
    <x v="12"/>
    <x v="1343"/>
    <x v="20559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s v="EMEA"/>
    <s v="OFF-STO-10000923"/>
    <x v="2"/>
    <x v="15"/>
    <x v="2864"/>
    <x v="1773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s v="EMEA"/>
    <s v="OFF-BIN-10001385"/>
    <x v="2"/>
    <x v="12"/>
    <x v="2492"/>
    <x v="17980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OFF-JIF-10000165"/>
    <x v="2"/>
    <x v="14"/>
    <x v="2055"/>
    <x v="20147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s v="Africa"/>
    <s v="OFF-BOS-10002558"/>
    <x v="2"/>
    <x v="12"/>
    <x v="1508"/>
    <x v="14823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ACM-10004587"/>
    <x v="2"/>
    <x v="6"/>
    <x v="2449"/>
    <x v="17014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HON-10000934"/>
    <x v="2"/>
    <x v="16"/>
    <x v="2404"/>
    <x v="20560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TEC-MOT-10004136"/>
    <x v="0"/>
    <x v="2"/>
    <x v="242"/>
    <x v="2056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s v="EMEA"/>
    <s v="OFF-ACC-10003636"/>
    <x v="2"/>
    <x v="5"/>
    <x v="1656"/>
    <x v="16148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s v="Central"/>
    <s v="OFF-LA-10003437"/>
    <x v="2"/>
    <x v="16"/>
    <x v="2911"/>
    <x v="20562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s v="Caribbean"/>
    <s v="OFF-BI-10000335"/>
    <x v="2"/>
    <x v="5"/>
    <x v="1666"/>
    <x v="20563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s v="South"/>
    <s v="FUR-BO-10002235"/>
    <x v="1"/>
    <x v="9"/>
    <x v="996"/>
    <x v="7253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TEC-AC-10003454"/>
    <x v="0"/>
    <x v="0"/>
    <x v="1355"/>
    <x v="20564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s v="North"/>
    <s v="OFF-FA-10001228"/>
    <x v="2"/>
    <x v="15"/>
    <x v="1870"/>
    <x v="20190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490"/>
    <x v="2"/>
    <x v="5"/>
    <x v="2465"/>
    <x v="2056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PA-10004421"/>
    <x v="2"/>
    <x v="13"/>
    <x v="2524"/>
    <x v="20566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s v="Central"/>
    <s v="OFF-BI-10003392"/>
    <x v="2"/>
    <x v="5"/>
    <x v="2024"/>
    <x v="2056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ST-10000154"/>
    <x v="2"/>
    <x v="10"/>
    <x v="2682"/>
    <x v="15146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s v="Central"/>
    <s v="OFF-EN-10000788"/>
    <x v="2"/>
    <x v="14"/>
    <x v="2659"/>
    <x v="18208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ST-10003931"/>
    <x v="2"/>
    <x v="10"/>
    <x v="1472"/>
    <x v="18822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FA-10004968"/>
    <x v="2"/>
    <x v="15"/>
    <x v="3287"/>
    <x v="2056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s v="East"/>
    <s v="TEC-AC-10003063"/>
    <x v="0"/>
    <x v="0"/>
    <x v="2341"/>
    <x v="19494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FUR-FU-10003464"/>
    <x v="1"/>
    <x v="11"/>
    <x v="3288"/>
    <x v="20410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FUR-FU-10000193"/>
    <x v="1"/>
    <x v="11"/>
    <x v="2466"/>
    <x v="11728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EAT-10002068"/>
    <x v="2"/>
    <x v="13"/>
    <x v="1445"/>
    <x v="20569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CAM-10003933"/>
    <x v="2"/>
    <x v="14"/>
    <x v="1986"/>
    <x v="18471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2823"/>
    <x v="2"/>
    <x v="10"/>
    <x v="1018"/>
    <x v="15803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FUR-BO-10001867"/>
    <x v="1"/>
    <x v="9"/>
    <x v="700"/>
    <x v="11886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s v="South"/>
    <s v="TEC-PH-10001475"/>
    <x v="0"/>
    <x v="2"/>
    <x v="1233"/>
    <x v="13306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s v="North"/>
    <s v="OFF-AP-10001723"/>
    <x v="2"/>
    <x v="7"/>
    <x v="1152"/>
    <x v="20570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s v="North"/>
    <s v="OFF-ST-10003426"/>
    <x v="2"/>
    <x v="10"/>
    <x v="2655"/>
    <x v="17700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s v="Central"/>
    <s v="FUR-FU-10000686"/>
    <x v="1"/>
    <x v="11"/>
    <x v="1976"/>
    <x v="20571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OFF-EN-10003529"/>
    <x v="2"/>
    <x v="14"/>
    <x v="2535"/>
    <x v="13086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FUR-FU-10004960"/>
    <x v="1"/>
    <x v="11"/>
    <x v="1413"/>
    <x v="1681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OFF-BI-10004028"/>
    <x v="2"/>
    <x v="5"/>
    <x v="2892"/>
    <x v="16283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s v="North"/>
    <s v="OFF-ST-10004482"/>
    <x v="2"/>
    <x v="10"/>
    <x v="1896"/>
    <x v="13425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s v="South"/>
    <s v="OFF-LA-10001793"/>
    <x v="2"/>
    <x v="16"/>
    <x v="3289"/>
    <x v="20572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EN-10001789"/>
    <x v="2"/>
    <x v="14"/>
    <x v="2539"/>
    <x v="16049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FUR-CH-10002631"/>
    <x v="1"/>
    <x v="1"/>
    <x v="1444"/>
    <x v="20573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T-10004183"/>
    <x v="2"/>
    <x v="10"/>
    <x v="1374"/>
    <x v="2057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AR-10000242"/>
    <x v="2"/>
    <x v="12"/>
    <x v="1309"/>
    <x v="2057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OFF-PA-10003407"/>
    <x v="2"/>
    <x v="13"/>
    <x v="2672"/>
    <x v="19073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s v="North Asia"/>
    <s v="OFF-BI-10001293"/>
    <x v="2"/>
    <x v="5"/>
    <x v="2156"/>
    <x v="15490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s v="Oceania"/>
    <s v="TEC-AC-10000873"/>
    <x v="0"/>
    <x v="0"/>
    <x v="1373"/>
    <x v="1581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LA-10000818"/>
    <x v="2"/>
    <x v="16"/>
    <x v="3151"/>
    <x v="18965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AP-10001947"/>
    <x v="2"/>
    <x v="7"/>
    <x v="2221"/>
    <x v="20576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TEC-AC-10001590"/>
    <x v="0"/>
    <x v="0"/>
    <x v="3054"/>
    <x v="15562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PA-10000552"/>
    <x v="2"/>
    <x v="13"/>
    <x v="3263"/>
    <x v="19711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s v="West"/>
    <s v="OFF-BI-10004826"/>
    <x v="2"/>
    <x v="5"/>
    <x v="2877"/>
    <x v="20577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s v="EMEA"/>
    <s v="OFF-SME-10001853"/>
    <x v="2"/>
    <x v="10"/>
    <x v="2765"/>
    <x v="20578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s v="EMEA"/>
    <s v="OFF-BIN-10000170"/>
    <x v="2"/>
    <x v="12"/>
    <x v="1498"/>
    <x v="20399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s v="Africa"/>
    <s v="OFF-AVE-10004827"/>
    <x v="2"/>
    <x v="5"/>
    <x v="2462"/>
    <x v="20579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s v="North"/>
    <s v="OFF-BI-10000506"/>
    <x v="2"/>
    <x v="5"/>
    <x v="2256"/>
    <x v="20580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s v="South"/>
    <s v="OFF-EN-10003507"/>
    <x v="2"/>
    <x v="14"/>
    <x v="2439"/>
    <x v="17591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s v="Central"/>
    <s v="OFF-AR-10001402"/>
    <x v="2"/>
    <x v="12"/>
    <x v="1965"/>
    <x v="18895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EN-10004183"/>
    <x v="2"/>
    <x v="14"/>
    <x v="2055"/>
    <x v="17261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BI-10004177"/>
    <x v="2"/>
    <x v="5"/>
    <x v="2219"/>
    <x v="20581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s v="Central"/>
    <s v="OFF-SU-10004691"/>
    <x v="2"/>
    <x v="6"/>
    <x v="2909"/>
    <x v="16053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AR-10003521"/>
    <x v="2"/>
    <x v="12"/>
    <x v="2596"/>
    <x v="13594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3884"/>
    <x v="2"/>
    <x v="13"/>
    <x v="1850"/>
    <x v="18920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BI-10001717"/>
    <x v="2"/>
    <x v="5"/>
    <x v="3012"/>
    <x v="20582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OFF-SU-10002342"/>
    <x v="2"/>
    <x v="6"/>
    <x v="2490"/>
    <x v="20583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s v="Central"/>
    <s v="OFF-SU-10002131"/>
    <x v="2"/>
    <x v="6"/>
    <x v="1200"/>
    <x v="14061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2085"/>
    <x v="2"/>
    <x v="10"/>
    <x v="947"/>
    <x v="20584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FUR-FU-10002928"/>
    <x v="1"/>
    <x v="11"/>
    <x v="2016"/>
    <x v="19307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s v="Oceania"/>
    <s v="OFF-ST-10001229"/>
    <x v="2"/>
    <x v="10"/>
    <x v="2250"/>
    <x v="15724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s v="Central Asia"/>
    <s v="FUR-FU-10002659"/>
    <x v="1"/>
    <x v="11"/>
    <x v="701"/>
    <x v="15597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ST-10004837"/>
    <x v="2"/>
    <x v="10"/>
    <x v="238"/>
    <x v="16897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s v="Central Asia"/>
    <s v="OFF-LA-10000195"/>
    <x v="2"/>
    <x v="16"/>
    <x v="2366"/>
    <x v="13706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AR-10001965"/>
    <x v="2"/>
    <x v="12"/>
    <x v="1525"/>
    <x v="12628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s v="Southeast Asia"/>
    <s v="OFF-EN-10000699"/>
    <x v="2"/>
    <x v="14"/>
    <x v="1190"/>
    <x v="20585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397"/>
    <x v="2"/>
    <x v="5"/>
    <x v="2256"/>
    <x v="20356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s v="Central"/>
    <s v="OFF-PA-10002230"/>
    <x v="2"/>
    <x v="13"/>
    <x v="3290"/>
    <x v="20586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1267"/>
    <x v="0"/>
    <x v="0"/>
    <x v="2725"/>
    <x v="19971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s v="Central"/>
    <s v="FUR-CH-10002017"/>
    <x v="1"/>
    <x v="1"/>
    <x v="3262"/>
    <x v="1554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AR-10004685"/>
    <x v="2"/>
    <x v="12"/>
    <x v="3291"/>
    <x v="20587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TEC-AC-10002305"/>
    <x v="0"/>
    <x v="0"/>
    <x v="2697"/>
    <x v="14345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s v="EMEA"/>
    <s v="TEC-MEM-10002524"/>
    <x v="0"/>
    <x v="0"/>
    <x v="1952"/>
    <x v="18132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ENE-10000935"/>
    <x v="2"/>
    <x v="13"/>
    <x v="2684"/>
    <x v="16396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IN-10002236"/>
    <x v="2"/>
    <x v="12"/>
    <x v="699"/>
    <x v="14149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3164"/>
    <x v="2"/>
    <x v="10"/>
    <x v="2478"/>
    <x v="20588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s v="South"/>
    <s v="OFF-BI-10000124"/>
    <x v="2"/>
    <x v="5"/>
    <x v="2452"/>
    <x v="20589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OFF-BI-10000325"/>
    <x v="2"/>
    <x v="5"/>
    <x v="1740"/>
    <x v="20590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s v="Central"/>
    <s v="OFF-SU-10000066"/>
    <x v="2"/>
    <x v="6"/>
    <x v="1776"/>
    <x v="15886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s v="North"/>
    <s v="OFF-PA-10001164"/>
    <x v="2"/>
    <x v="13"/>
    <x v="1060"/>
    <x v="205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LA-10001265"/>
    <x v="2"/>
    <x v="16"/>
    <x v="2534"/>
    <x v="1714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s v="North"/>
    <s v="OFF-AR-10004151"/>
    <x v="2"/>
    <x v="12"/>
    <x v="1313"/>
    <x v="17341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BI-10003114"/>
    <x v="2"/>
    <x v="5"/>
    <x v="2960"/>
    <x v="20592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s v="North"/>
    <s v="FUR-CH-10001674"/>
    <x v="1"/>
    <x v="1"/>
    <x v="1104"/>
    <x v="20556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AR-10003066"/>
    <x v="2"/>
    <x v="12"/>
    <x v="889"/>
    <x v="11938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s v="Central"/>
    <s v="OFF-ST-10001213"/>
    <x v="2"/>
    <x v="10"/>
    <x v="1088"/>
    <x v="18581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2806"/>
    <x v="2"/>
    <x v="16"/>
    <x v="2312"/>
    <x v="20593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OFF-AR-10000249"/>
    <x v="2"/>
    <x v="12"/>
    <x v="2427"/>
    <x v="13937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s v="North Asia"/>
    <s v="FUR-FU-10004509"/>
    <x v="1"/>
    <x v="11"/>
    <x v="1709"/>
    <x v="9861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AR-10003023"/>
    <x v="2"/>
    <x v="12"/>
    <x v="2802"/>
    <x v="12985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s v="Central Asia"/>
    <s v="OFF-FA-10002058"/>
    <x v="2"/>
    <x v="15"/>
    <x v="2604"/>
    <x v="2059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291"/>
    <x v="2"/>
    <x v="5"/>
    <x v="3152"/>
    <x v="20595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ST-10001321"/>
    <x v="2"/>
    <x v="10"/>
    <x v="2281"/>
    <x v="20596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s v="West"/>
    <s v="OFF-ST-10000760"/>
    <x v="2"/>
    <x v="10"/>
    <x v="2119"/>
    <x v="13784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PA-10001639"/>
    <x v="2"/>
    <x v="13"/>
    <x v="3292"/>
    <x v="15277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FU-10003919"/>
    <x v="1"/>
    <x v="11"/>
    <x v="3160"/>
    <x v="20597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0213"/>
    <x v="0"/>
    <x v="2"/>
    <x v="2808"/>
    <x v="1973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BI-10004308"/>
    <x v="2"/>
    <x v="5"/>
    <x v="3011"/>
    <x v="17923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TEC-EPS-10003962"/>
    <x v="0"/>
    <x v="8"/>
    <x v="439"/>
    <x v="20598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s v="Africa"/>
    <s v="FUR-BAR-10001039"/>
    <x v="1"/>
    <x v="4"/>
    <x v="1059"/>
    <x v="20599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s v="EMEA"/>
    <s v="OFF-SAN-10004232"/>
    <x v="2"/>
    <x v="12"/>
    <x v="2416"/>
    <x v="20600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s v="Africa"/>
    <s v="OFF-HOO-10001448"/>
    <x v="2"/>
    <x v="7"/>
    <x v="1728"/>
    <x v="7749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1890"/>
    <x v="2"/>
    <x v="10"/>
    <x v="630"/>
    <x v="20601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s v="Central"/>
    <s v="FUR-FU-10004013"/>
    <x v="1"/>
    <x v="11"/>
    <x v="1492"/>
    <x v="13333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BO-10003326"/>
    <x v="1"/>
    <x v="9"/>
    <x v="487"/>
    <x v="14136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3573"/>
    <x v="2"/>
    <x v="13"/>
    <x v="2216"/>
    <x v="20602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SU-10000192"/>
    <x v="2"/>
    <x v="6"/>
    <x v="1705"/>
    <x v="12945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TEC-PH-10004871"/>
    <x v="0"/>
    <x v="2"/>
    <x v="1459"/>
    <x v="20603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PA-10004343"/>
    <x v="2"/>
    <x v="13"/>
    <x v="2684"/>
    <x v="16035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LA-10004753"/>
    <x v="2"/>
    <x v="16"/>
    <x v="3116"/>
    <x v="18847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s v="Central"/>
    <s v="OFF-ST-10000355"/>
    <x v="2"/>
    <x v="10"/>
    <x v="2562"/>
    <x v="13324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BI-10000341"/>
    <x v="2"/>
    <x v="5"/>
    <x v="1166"/>
    <x v="20604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TEC-PH-10004827"/>
    <x v="0"/>
    <x v="2"/>
    <x v="1297"/>
    <x v="20605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005"/>
    <x v="2"/>
    <x v="12"/>
    <x v="2083"/>
    <x v="13012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AR-10000780"/>
    <x v="2"/>
    <x v="12"/>
    <x v="2135"/>
    <x v="20252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120"/>
    <x v="2"/>
    <x v="5"/>
    <x v="2186"/>
    <x v="18563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AR-10002847"/>
    <x v="2"/>
    <x v="12"/>
    <x v="1537"/>
    <x v="20606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PA-10004187"/>
    <x v="2"/>
    <x v="13"/>
    <x v="2152"/>
    <x v="12247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674"/>
    <x v="2"/>
    <x v="16"/>
    <x v="2836"/>
    <x v="14766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OFF-LA-10002939"/>
    <x v="2"/>
    <x v="16"/>
    <x v="2825"/>
    <x v="20607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BI-10003519"/>
    <x v="2"/>
    <x v="5"/>
    <x v="1385"/>
    <x v="20608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FUR-FU-10000246"/>
    <x v="1"/>
    <x v="11"/>
    <x v="3234"/>
    <x v="18633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s v="EMEA"/>
    <s v="OFF-ENE-10002093"/>
    <x v="2"/>
    <x v="13"/>
    <x v="2481"/>
    <x v="19487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CAR-10004229"/>
    <x v="2"/>
    <x v="5"/>
    <x v="2738"/>
    <x v="18603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s v="Africa"/>
    <s v="FUR-TEN-10000407"/>
    <x v="1"/>
    <x v="11"/>
    <x v="1988"/>
    <x v="17206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A-10001636"/>
    <x v="2"/>
    <x v="12"/>
    <x v="2001"/>
    <x v="1714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s v="EMEA"/>
    <s v="OFF-AME-10002081"/>
    <x v="2"/>
    <x v="14"/>
    <x v="2307"/>
    <x v="19776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s v="EMEA"/>
    <s v="OFF-WIL-10002233"/>
    <x v="2"/>
    <x v="5"/>
    <x v="2563"/>
    <x v="20609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s v="Central"/>
    <s v="OFF-SU-10001868"/>
    <x v="2"/>
    <x v="6"/>
    <x v="2728"/>
    <x v="20610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s v="Central"/>
    <s v="OFF-AR-10004109"/>
    <x v="2"/>
    <x v="12"/>
    <x v="1547"/>
    <x v="15395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TEC-AC-10002664"/>
    <x v="0"/>
    <x v="0"/>
    <x v="615"/>
    <x v="20611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s v="Central"/>
    <s v="TEC-CO-10004152"/>
    <x v="0"/>
    <x v="3"/>
    <x v="507"/>
    <x v="20612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s v="Caribbean"/>
    <s v="OFF-ST-10004017"/>
    <x v="2"/>
    <x v="10"/>
    <x v="1278"/>
    <x v="6939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CH-10000336"/>
    <x v="1"/>
    <x v="1"/>
    <x v="1160"/>
    <x v="20613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4145"/>
    <x v="2"/>
    <x v="5"/>
    <x v="3184"/>
    <x v="20614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s v="North"/>
    <s v="OFF-FA-10000467"/>
    <x v="2"/>
    <x v="15"/>
    <x v="2571"/>
    <x v="19939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s v="North"/>
    <s v="TEC-AC-10003857"/>
    <x v="0"/>
    <x v="0"/>
    <x v="745"/>
    <x v="17126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R-10000823"/>
    <x v="2"/>
    <x v="12"/>
    <x v="1537"/>
    <x v="16602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s v="South"/>
    <s v="OFF-ST-10001646"/>
    <x v="2"/>
    <x v="10"/>
    <x v="2478"/>
    <x v="2061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2570"/>
    <x v="2"/>
    <x v="5"/>
    <x v="1754"/>
    <x v="9985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s v="Central"/>
    <s v="OFF-ST-10003835"/>
    <x v="2"/>
    <x v="10"/>
    <x v="2241"/>
    <x v="20616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2083"/>
    <x v="2"/>
    <x v="5"/>
    <x v="2696"/>
    <x v="14556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SU-10001397"/>
    <x v="2"/>
    <x v="6"/>
    <x v="1695"/>
    <x v="1777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s v="North"/>
    <s v="OFF-AR-10003005"/>
    <x v="2"/>
    <x v="12"/>
    <x v="2083"/>
    <x v="20179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s v="Central"/>
    <s v="OFF-ST-10003305"/>
    <x v="2"/>
    <x v="10"/>
    <x v="1864"/>
    <x v="15592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s v="South"/>
    <s v="OFF-LA-10001154"/>
    <x v="2"/>
    <x v="16"/>
    <x v="3033"/>
    <x v="1552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AR-10000091"/>
    <x v="2"/>
    <x v="12"/>
    <x v="1308"/>
    <x v="20617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s v="Southeast Asia"/>
    <s v="OFF-BI-10003309"/>
    <x v="2"/>
    <x v="5"/>
    <x v="2662"/>
    <x v="20618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s v="Central Asia"/>
    <s v="TEC-AC-10003416"/>
    <x v="0"/>
    <x v="0"/>
    <x v="1952"/>
    <x v="15234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OFF-FA-10004067"/>
    <x v="2"/>
    <x v="15"/>
    <x v="2727"/>
    <x v="17700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BI-10000822"/>
    <x v="2"/>
    <x v="5"/>
    <x v="3293"/>
    <x v="20619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PH-10000149"/>
    <x v="0"/>
    <x v="2"/>
    <x v="2493"/>
    <x v="20620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s v="West"/>
    <s v="OFF-PA-10002005"/>
    <x v="2"/>
    <x v="13"/>
    <x v="3229"/>
    <x v="17913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s v="South"/>
    <s v="OFF-SU-10004661"/>
    <x v="2"/>
    <x v="6"/>
    <x v="2901"/>
    <x v="20057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s v="South"/>
    <s v="OFF-PA-10003724"/>
    <x v="2"/>
    <x v="13"/>
    <x v="3157"/>
    <x v="13786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GLO-10004123"/>
    <x v="2"/>
    <x v="14"/>
    <x v="2879"/>
    <x v="15645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s v="Africa"/>
    <s v="OFF-BIC-10003841"/>
    <x v="2"/>
    <x v="12"/>
    <x v="866"/>
    <x v="7503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2601"/>
    <x v="1"/>
    <x v="11"/>
    <x v="1607"/>
    <x v="12131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SAU-10002714"/>
    <x v="1"/>
    <x v="9"/>
    <x v="781"/>
    <x v="19724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GRE-10003316"/>
    <x v="2"/>
    <x v="13"/>
    <x v="2276"/>
    <x v="16344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4484"/>
    <x v="2"/>
    <x v="12"/>
    <x v="1537"/>
    <x v="16602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s v="EMEA"/>
    <s v="OFF-SME-10002740"/>
    <x v="2"/>
    <x v="10"/>
    <x v="888"/>
    <x v="8925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s v="North"/>
    <s v="FUR-CH-10004920"/>
    <x v="1"/>
    <x v="1"/>
    <x v="906"/>
    <x v="20621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s v="Central"/>
    <s v="FUR-CH-10004652"/>
    <x v="1"/>
    <x v="1"/>
    <x v="1700"/>
    <x v="20622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0388"/>
    <x v="2"/>
    <x v="6"/>
    <x v="3064"/>
    <x v="13022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2818"/>
    <x v="2"/>
    <x v="13"/>
    <x v="2585"/>
    <x v="20623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CH-10004725"/>
    <x v="1"/>
    <x v="1"/>
    <x v="1150"/>
    <x v="20624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SU-10000573"/>
    <x v="2"/>
    <x v="6"/>
    <x v="1930"/>
    <x v="20625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s v="Central"/>
    <s v="FUR-CH-10001262"/>
    <x v="1"/>
    <x v="1"/>
    <x v="1266"/>
    <x v="20626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s v="South"/>
    <s v="FUR-BO-10001585"/>
    <x v="1"/>
    <x v="9"/>
    <x v="895"/>
    <x v="1483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3492"/>
    <x v="2"/>
    <x v="13"/>
    <x v="2496"/>
    <x v="20627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TEC-PH-10004287"/>
    <x v="0"/>
    <x v="2"/>
    <x v="597"/>
    <x v="2062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0799"/>
    <x v="2"/>
    <x v="12"/>
    <x v="2328"/>
    <x v="17197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BI-10001804"/>
    <x v="2"/>
    <x v="5"/>
    <x v="2532"/>
    <x v="13914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2992"/>
    <x v="2"/>
    <x v="16"/>
    <x v="2707"/>
    <x v="20371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SU-10002543"/>
    <x v="2"/>
    <x v="6"/>
    <x v="1888"/>
    <x v="20629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PA-10004115"/>
    <x v="2"/>
    <x v="13"/>
    <x v="1094"/>
    <x v="15043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SU-10003559"/>
    <x v="2"/>
    <x v="6"/>
    <x v="2443"/>
    <x v="20630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LA-10003379"/>
    <x v="2"/>
    <x v="16"/>
    <x v="2663"/>
    <x v="14178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TEC-AC-10002324"/>
    <x v="0"/>
    <x v="0"/>
    <x v="1131"/>
    <x v="18020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OFF-EN-10002434"/>
    <x v="2"/>
    <x v="14"/>
    <x v="2803"/>
    <x v="15908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s v="Southeast Asia"/>
    <s v="TEC-AC-10003640"/>
    <x v="0"/>
    <x v="0"/>
    <x v="1641"/>
    <x v="20631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s v="Southeast Asia"/>
    <s v="OFF-PA-10004968"/>
    <x v="2"/>
    <x v="13"/>
    <x v="3041"/>
    <x v="20632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s v="Central Asia"/>
    <s v="TEC-MA-10002871"/>
    <x v="0"/>
    <x v="8"/>
    <x v="1425"/>
    <x v="20633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OFF-SU-10004589"/>
    <x v="2"/>
    <x v="6"/>
    <x v="1912"/>
    <x v="20634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s v="Central"/>
    <s v="OFF-PA-10001994"/>
    <x v="2"/>
    <x v="13"/>
    <x v="2413"/>
    <x v="20635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s v="East"/>
    <s v="OFF-PA-10002709"/>
    <x v="2"/>
    <x v="13"/>
    <x v="3294"/>
    <x v="20636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U-10004782"/>
    <x v="2"/>
    <x v="6"/>
    <x v="3173"/>
    <x v="20637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s v="West"/>
    <s v="OFF-BI-10001575"/>
    <x v="2"/>
    <x v="5"/>
    <x v="2398"/>
    <x v="11781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PA-10003172"/>
    <x v="2"/>
    <x v="13"/>
    <x v="3295"/>
    <x v="18965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s v="Africa"/>
    <s v="OFF-STA-10000244"/>
    <x v="2"/>
    <x v="12"/>
    <x v="1322"/>
    <x v="16464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s v="Africa"/>
    <s v="OFF-BIC-10002440"/>
    <x v="2"/>
    <x v="12"/>
    <x v="1313"/>
    <x v="17341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FUR-ELD-10001413"/>
    <x v="1"/>
    <x v="11"/>
    <x v="2445"/>
    <x v="20638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OFF-NOV-10003578"/>
    <x v="2"/>
    <x v="16"/>
    <x v="2661"/>
    <x v="17264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ACM-10003715"/>
    <x v="2"/>
    <x v="6"/>
    <x v="2096"/>
    <x v="19133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s v="Central"/>
    <s v="OFF-FA-10000401"/>
    <x v="2"/>
    <x v="15"/>
    <x v="2259"/>
    <x v="20639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s v="Central"/>
    <s v="OFF-SU-10003665"/>
    <x v="2"/>
    <x v="6"/>
    <x v="2310"/>
    <x v="20215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897"/>
    <x v="2"/>
    <x v="12"/>
    <x v="1461"/>
    <x v="20640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BI-10000813"/>
    <x v="2"/>
    <x v="5"/>
    <x v="1590"/>
    <x v="20641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ST-10001562"/>
    <x v="2"/>
    <x v="10"/>
    <x v="2406"/>
    <x v="18092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s v="South"/>
    <s v="OFF-SU-10003209"/>
    <x v="2"/>
    <x v="6"/>
    <x v="2721"/>
    <x v="20642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T-10001576"/>
    <x v="2"/>
    <x v="10"/>
    <x v="2558"/>
    <x v="12891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AR-10001529"/>
    <x v="2"/>
    <x v="12"/>
    <x v="1626"/>
    <x v="20643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s v="North"/>
    <s v="OFF-ST-10003414"/>
    <x v="2"/>
    <x v="10"/>
    <x v="1238"/>
    <x v="876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s v="Central"/>
    <s v="OFF-AR-10003521"/>
    <x v="2"/>
    <x v="12"/>
    <x v="2596"/>
    <x v="13905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334"/>
    <x v="2"/>
    <x v="16"/>
    <x v="2766"/>
    <x v="1910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ST-10004019"/>
    <x v="2"/>
    <x v="10"/>
    <x v="2241"/>
    <x v="20644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s v="Southeast Asia"/>
    <s v="OFF-PA-10003416"/>
    <x v="2"/>
    <x v="13"/>
    <x v="2276"/>
    <x v="20645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ST-10002967"/>
    <x v="2"/>
    <x v="10"/>
    <x v="2066"/>
    <x v="12529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4440"/>
    <x v="2"/>
    <x v="5"/>
    <x v="2351"/>
    <x v="20646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OFF-PA-10004475"/>
    <x v="2"/>
    <x v="13"/>
    <x v="1623"/>
    <x v="15201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s v="Central"/>
    <s v="TEC-AC-10004708"/>
    <x v="0"/>
    <x v="0"/>
    <x v="3158"/>
    <x v="19385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s v="West"/>
    <s v="OFF-FA-10000624"/>
    <x v="2"/>
    <x v="15"/>
    <x v="3257"/>
    <x v="18652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289"/>
    <x v="0"/>
    <x v="0"/>
    <x v="1895"/>
    <x v="15533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EN-10001099"/>
    <x v="2"/>
    <x v="14"/>
    <x v="1442"/>
    <x v="20647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OFF-ST-10003123"/>
    <x v="2"/>
    <x v="10"/>
    <x v="2322"/>
    <x v="17007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1918"/>
    <x v="1"/>
    <x v="11"/>
    <x v="3296"/>
    <x v="20648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s v="Central"/>
    <s v="OFF-PA-10003848"/>
    <x v="2"/>
    <x v="13"/>
    <x v="3297"/>
    <x v="14160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s v="EMEA"/>
    <s v="OFF-AME-10001587"/>
    <x v="2"/>
    <x v="14"/>
    <x v="2829"/>
    <x v="18619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s v="EMEA"/>
    <s v="FUR-SAF-10003745"/>
    <x v="1"/>
    <x v="1"/>
    <x v="867"/>
    <x v="16885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s v="EMEA"/>
    <s v="OFF-ACC-10002343"/>
    <x v="2"/>
    <x v="5"/>
    <x v="1950"/>
    <x v="20649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OFF-WIL-10002153"/>
    <x v="2"/>
    <x v="5"/>
    <x v="1465"/>
    <x v="13894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STA-10000155"/>
    <x v="2"/>
    <x v="12"/>
    <x v="1461"/>
    <x v="13784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IBI-10004074"/>
    <x v="2"/>
    <x v="5"/>
    <x v="2063"/>
    <x v="17518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s v="Central"/>
    <s v="OFF-FA-10002286"/>
    <x v="2"/>
    <x v="15"/>
    <x v="2309"/>
    <x v="20650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BI-10000029"/>
    <x v="2"/>
    <x v="5"/>
    <x v="1166"/>
    <x v="20651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s v="South"/>
    <s v="TEC-AC-10001491"/>
    <x v="0"/>
    <x v="0"/>
    <x v="1601"/>
    <x v="20652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1634"/>
    <x v="2"/>
    <x v="16"/>
    <x v="2734"/>
    <x v="2065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s v="Caribbean"/>
    <s v="OFF-PA-10000752"/>
    <x v="2"/>
    <x v="13"/>
    <x v="1718"/>
    <x v="2065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s v="North"/>
    <s v="FUR-CH-10000105"/>
    <x v="1"/>
    <x v="1"/>
    <x v="1181"/>
    <x v="20655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s v="North"/>
    <s v="OFF-AR-10002116"/>
    <x v="2"/>
    <x v="12"/>
    <x v="2526"/>
    <x v="20656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s v="North"/>
    <s v="OFF-BI-10003951"/>
    <x v="2"/>
    <x v="5"/>
    <x v="1558"/>
    <x v="20657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BI-10000563"/>
    <x v="2"/>
    <x v="5"/>
    <x v="2422"/>
    <x v="20658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s v="Central"/>
    <s v="OFF-SU-10004691"/>
    <x v="2"/>
    <x v="6"/>
    <x v="2909"/>
    <x v="19237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BI-10003475"/>
    <x v="2"/>
    <x v="5"/>
    <x v="3147"/>
    <x v="20659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s v="Oceania"/>
    <s v="OFF-PA-10004115"/>
    <x v="2"/>
    <x v="13"/>
    <x v="1094"/>
    <x v="20245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OFF-BI-10000854"/>
    <x v="2"/>
    <x v="5"/>
    <x v="2181"/>
    <x v="14973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FA-10000697"/>
    <x v="2"/>
    <x v="15"/>
    <x v="2442"/>
    <x v="19144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s v="Southeast Asia"/>
    <s v="OFF-ST-10004060"/>
    <x v="2"/>
    <x v="10"/>
    <x v="153"/>
    <x v="20660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s v="Southeast Asia"/>
    <s v="TEC-AC-10000111"/>
    <x v="0"/>
    <x v="0"/>
    <x v="2243"/>
    <x v="20661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AR-10001615"/>
    <x v="2"/>
    <x v="12"/>
    <x v="2806"/>
    <x v="14115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s v="West"/>
    <s v="OFF-PA-10001878"/>
    <x v="2"/>
    <x v="13"/>
    <x v="1943"/>
    <x v="20662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ST-10002632"/>
    <x v="2"/>
    <x v="10"/>
    <x v="1088"/>
    <x v="20663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LA-10000190"/>
    <x v="2"/>
    <x v="16"/>
    <x v="3259"/>
    <x v="20664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P-10000407"/>
    <x v="2"/>
    <x v="7"/>
    <x v="161"/>
    <x v="20665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FA-10003891"/>
    <x v="2"/>
    <x v="15"/>
    <x v="2451"/>
    <x v="20642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s v="Central"/>
    <s v="FUR-CH-10001634"/>
    <x v="1"/>
    <x v="1"/>
    <x v="467"/>
    <x v="17299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EN-10001538"/>
    <x v="2"/>
    <x v="14"/>
    <x v="2103"/>
    <x v="20666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2524"/>
    <x v="2"/>
    <x v="13"/>
    <x v="1209"/>
    <x v="9853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s v="Central"/>
    <s v="OFF-ST-10001562"/>
    <x v="2"/>
    <x v="10"/>
    <x v="2406"/>
    <x v="15753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4871"/>
    <x v="2"/>
    <x v="10"/>
    <x v="1753"/>
    <x v="12540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s v="Southeast Asia"/>
    <s v="OFF-EN-10002472"/>
    <x v="2"/>
    <x v="14"/>
    <x v="1071"/>
    <x v="20667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s v="Southeast Asia"/>
    <s v="OFF-LA-10000879"/>
    <x v="2"/>
    <x v="16"/>
    <x v="2534"/>
    <x v="19322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SU-10001709"/>
    <x v="2"/>
    <x v="6"/>
    <x v="2089"/>
    <x v="20668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s v="Central Asia"/>
    <s v="OFF-AR-10001770"/>
    <x v="2"/>
    <x v="12"/>
    <x v="1182"/>
    <x v="17920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LA-10003381"/>
    <x v="2"/>
    <x v="16"/>
    <x v="3126"/>
    <x v="20669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s v="Oceania"/>
    <s v="FUR-FU-10001893"/>
    <x v="1"/>
    <x v="11"/>
    <x v="1413"/>
    <x v="12611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AR-10003683"/>
    <x v="2"/>
    <x v="12"/>
    <x v="1547"/>
    <x v="14643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ST-10002444"/>
    <x v="2"/>
    <x v="10"/>
    <x v="3192"/>
    <x v="20670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185"/>
    <x v="0"/>
    <x v="2"/>
    <x v="3298"/>
    <x v="20671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s v="East"/>
    <s v="OFF-AR-10002399"/>
    <x v="2"/>
    <x v="12"/>
    <x v="3299"/>
    <x v="16210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s v="EMEA"/>
    <s v="OFF-STA-10004327"/>
    <x v="2"/>
    <x v="12"/>
    <x v="2544"/>
    <x v="16394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AN-10004420"/>
    <x v="2"/>
    <x v="12"/>
    <x v="2025"/>
    <x v="17341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s v="Africa"/>
    <s v="OFF-AVE-10004708"/>
    <x v="2"/>
    <x v="5"/>
    <x v="2532"/>
    <x v="20672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s v="EMEA"/>
    <s v="OFF-XER-10001513"/>
    <x v="2"/>
    <x v="13"/>
    <x v="2689"/>
    <x v="20673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s v="Central"/>
    <s v="OFF-AR-10004010"/>
    <x v="2"/>
    <x v="12"/>
    <x v="1571"/>
    <x v="2047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4388"/>
    <x v="2"/>
    <x v="5"/>
    <x v="3155"/>
    <x v="20674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FU-10002485"/>
    <x v="1"/>
    <x v="11"/>
    <x v="1592"/>
    <x v="20675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s v="North"/>
    <s v="OFF-ST-10003305"/>
    <x v="2"/>
    <x v="10"/>
    <x v="1864"/>
    <x v="20497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s v="South"/>
    <s v="OFF-AP-10001882"/>
    <x v="2"/>
    <x v="7"/>
    <x v="1503"/>
    <x v="20676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BI-10000329"/>
    <x v="2"/>
    <x v="5"/>
    <x v="2459"/>
    <x v="15776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FUR-FU-10001063"/>
    <x v="1"/>
    <x v="11"/>
    <x v="2445"/>
    <x v="12999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61"/>
    <x v="2"/>
    <x v="14"/>
    <x v="2365"/>
    <x v="13692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OFF-AR-10004153"/>
    <x v="2"/>
    <x v="12"/>
    <x v="1903"/>
    <x v="18695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AR-10001134"/>
    <x v="2"/>
    <x v="12"/>
    <x v="2470"/>
    <x v="20677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FA-10000353"/>
    <x v="2"/>
    <x v="15"/>
    <x v="2115"/>
    <x v="20678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s v="Southeast Asia"/>
    <s v="OFF-LA-10001292"/>
    <x v="2"/>
    <x v="16"/>
    <x v="3187"/>
    <x v="20679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BI-10002854"/>
    <x v="2"/>
    <x v="5"/>
    <x v="2165"/>
    <x v="20680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2072"/>
    <x v="2"/>
    <x v="5"/>
    <x v="3300"/>
    <x v="20681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s v="South"/>
    <s v="OFF-AP-10000696"/>
    <x v="2"/>
    <x v="7"/>
    <x v="2715"/>
    <x v="20682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LA-10003148"/>
    <x v="2"/>
    <x v="16"/>
    <x v="3301"/>
    <x v="20683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FUR-FU-10000672"/>
    <x v="1"/>
    <x v="11"/>
    <x v="2929"/>
    <x v="13580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4156"/>
    <x v="2"/>
    <x v="13"/>
    <x v="2865"/>
    <x v="13937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P-10003266"/>
    <x v="2"/>
    <x v="7"/>
    <x v="3225"/>
    <x v="2068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s v="West"/>
    <s v="TEC-AC-10000682"/>
    <x v="0"/>
    <x v="0"/>
    <x v="1962"/>
    <x v="19695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s v="EMEA"/>
    <s v="OFF-ACM-10001029"/>
    <x v="2"/>
    <x v="6"/>
    <x v="1776"/>
    <x v="17784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OFF-BIN-10004729"/>
    <x v="2"/>
    <x v="12"/>
    <x v="1905"/>
    <x v="11548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FUR-NOV-10002453"/>
    <x v="1"/>
    <x v="1"/>
    <x v="935"/>
    <x v="17190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s v="EMEA"/>
    <s v="TEC-STA-10000546"/>
    <x v="0"/>
    <x v="8"/>
    <x v="1795"/>
    <x v="1975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PA-10004854"/>
    <x v="2"/>
    <x v="13"/>
    <x v="1818"/>
    <x v="15840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FUR-FU-10000488"/>
    <x v="1"/>
    <x v="11"/>
    <x v="2473"/>
    <x v="15609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3595"/>
    <x v="2"/>
    <x v="15"/>
    <x v="2981"/>
    <x v="11725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s v="Central"/>
    <s v="OFF-ST-10004432"/>
    <x v="2"/>
    <x v="10"/>
    <x v="1924"/>
    <x v="15553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0812"/>
    <x v="2"/>
    <x v="14"/>
    <x v="2938"/>
    <x v="1469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801"/>
    <x v="2"/>
    <x v="13"/>
    <x v="2906"/>
    <x v="20685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s v="Caribbean"/>
    <s v="OFF-PA-10000872"/>
    <x v="2"/>
    <x v="13"/>
    <x v="1889"/>
    <x v="20647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s v="North"/>
    <s v="TEC-AC-10004434"/>
    <x v="0"/>
    <x v="0"/>
    <x v="2158"/>
    <x v="986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s v="South"/>
    <s v="OFF-BI-10001900"/>
    <x v="2"/>
    <x v="5"/>
    <x v="2662"/>
    <x v="14176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s v="Central"/>
    <s v="OFF-ST-10001255"/>
    <x v="2"/>
    <x v="10"/>
    <x v="1377"/>
    <x v="20686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s v="North"/>
    <s v="OFF-LA-10004737"/>
    <x v="2"/>
    <x v="16"/>
    <x v="2690"/>
    <x v="20062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0709"/>
    <x v="2"/>
    <x v="16"/>
    <x v="2124"/>
    <x v="19965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s v="Central"/>
    <s v="OFF-EN-10004970"/>
    <x v="2"/>
    <x v="14"/>
    <x v="2321"/>
    <x v="13362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s v="North"/>
    <s v="OFF-AR-10000953"/>
    <x v="2"/>
    <x v="12"/>
    <x v="1557"/>
    <x v="11652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PA-10004673"/>
    <x v="2"/>
    <x v="13"/>
    <x v="2852"/>
    <x v="16394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BI-10003713"/>
    <x v="2"/>
    <x v="5"/>
    <x v="2403"/>
    <x v="20687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s v="Oceania"/>
    <s v="OFF-SU-10002543"/>
    <x v="2"/>
    <x v="6"/>
    <x v="1888"/>
    <x v="20688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FA-10000197"/>
    <x v="2"/>
    <x v="15"/>
    <x v="2451"/>
    <x v="17231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ST-10003334"/>
    <x v="2"/>
    <x v="10"/>
    <x v="1472"/>
    <x v="20689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FA-10000263"/>
    <x v="2"/>
    <x v="15"/>
    <x v="2223"/>
    <x v="17322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OFF-BI-10002424"/>
    <x v="2"/>
    <x v="5"/>
    <x v="2397"/>
    <x v="20690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s v="West"/>
    <s v="OFF-ST-10003479"/>
    <x v="2"/>
    <x v="10"/>
    <x v="2077"/>
    <x v="11967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TEC-PH-10001552"/>
    <x v="0"/>
    <x v="2"/>
    <x v="2433"/>
    <x v="20691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AR-10003373"/>
    <x v="2"/>
    <x v="12"/>
    <x v="1551"/>
    <x v="13327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FUR-FU-10000629"/>
    <x v="1"/>
    <x v="11"/>
    <x v="2369"/>
    <x v="20692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PH-10003800"/>
    <x v="0"/>
    <x v="2"/>
    <x v="2374"/>
    <x v="20693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s v="West"/>
    <s v="OFF-ST-10004950"/>
    <x v="2"/>
    <x v="10"/>
    <x v="2201"/>
    <x v="20002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s v="East"/>
    <s v="OFF-PA-10000528"/>
    <x v="2"/>
    <x v="13"/>
    <x v="3302"/>
    <x v="20694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s v="West"/>
    <s v="OFF-PA-10001804"/>
    <x v="2"/>
    <x v="13"/>
    <x v="3303"/>
    <x v="18367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s v="EMEA"/>
    <s v="OFF-TEN-10004210"/>
    <x v="2"/>
    <x v="10"/>
    <x v="1383"/>
    <x v="148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SME-10002823"/>
    <x v="2"/>
    <x v="10"/>
    <x v="1018"/>
    <x v="15803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AME-10000244"/>
    <x v="2"/>
    <x v="14"/>
    <x v="1977"/>
    <x v="19098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OFF-STI-10001162"/>
    <x v="2"/>
    <x v="6"/>
    <x v="2310"/>
    <x v="1710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CUI-10003670"/>
    <x v="2"/>
    <x v="7"/>
    <x v="1726"/>
    <x v="20695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0644"/>
    <x v="2"/>
    <x v="15"/>
    <x v="2741"/>
    <x v="20696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LA-10003437"/>
    <x v="2"/>
    <x v="16"/>
    <x v="2911"/>
    <x v="20697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s v="Caribbean"/>
    <s v="TEC-MA-10000888"/>
    <x v="0"/>
    <x v="8"/>
    <x v="1012"/>
    <x v="11228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PA-10002237"/>
    <x v="2"/>
    <x v="13"/>
    <x v="2236"/>
    <x v="15723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ST-10002632"/>
    <x v="2"/>
    <x v="10"/>
    <x v="1088"/>
    <x v="13219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s v="Central"/>
    <s v="OFF-FA-10004233"/>
    <x v="2"/>
    <x v="15"/>
    <x v="2270"/>
    <x v="14556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s v="South"/>
    <s v="FUR-FU-10004313"/>
    <x v="1"/>
    <x v="11"/>
    <x v="2092"/>
    <x v="11427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0520"/>
    <x v="2"/>
    <x v="10"/>
    <x v="2114"/>
    <x v="12361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s v="South"/>
    <s v="OFF-ST-10002042"/>
    <x v="2"/>
    <x v="10"/>
    <x v="1649"/>
    <x v="20542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AR-10002037"/>
    <x v="2"/>
    <x v="12"/>
    <x v="1322"/>
    <x v="10792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FA-10002241"/>
    <x v="2"/>
    <x v="15"/>
    <x v="2117"/>
    <x v="14067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1731"/>
    <x v="2"/>
    <x v="6"/>
    <x v="2133"/>
    <x v="19466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SU-10000484"/>
    <x v="2"/>
    <x v="6"/>
    <x v="2712"/>
    <x v="14677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PA-10001733"/>
    <x v="2"/>
    <x v="13"/>
    <x v="2581"/>
    <x v="19525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s v="Oceania"/>
    <s v="FUR-CH-10003143"/>
    <x v="1"/>
    <x v="1"/>
    <x v="1376"/>
    <x v="2069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BI-10001922"/>
    <x v="2"/>
    <x v="5"/>
    <x v="2939"/>
    <x v="1436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s v="Central"/>
    <s v="FUR-CH-10002304"/>
    <x v="1"/>
    <x v="1"/>
    <x v="1463"/>
    <x v="13917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1033"/>
    <x v="2"/>
    <x v="13"/>
    <x v="1937"/>
    <x v="16555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AR-10003504"/>
    <x v="2"/>
    <x v="12"/>
    <x v="3304"/>
    <x v="19583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SAM-10001935"/>
    <x v="0"/>
    <x v="2"/>
    <x v="1201"/>
    <x v="206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TEC-AC-10004975"/>
    <x v="0"/>
    <x v="0"/>
    <x v="1403"/>
    <x v="1662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s v="Central"/>
    <s v="OFF-EN-10003661"/>
    <x v="2"/>
    <x v="14"/>
    <x v="2869"/>
    <x v="20700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s v="South"/>
    <s v="TEC-AC-10000431"/>
    <x v="0"/>
    <x v="0"/>
    <x v="1658"/>
    <x v="13784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4632"/>
    <x v="2"/>
    <x v="5"/>
    <x v="1897"/>
    <x v="20701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AC-10004620"/>
    <x v="0"/>
    <x v="0"/>
    <x v="1500"/>
    <x v="20702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EN-10003529"/>
    <x v="2"/>
    <x v="14"/>
    <x v="1919"/>
    <x v="207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AR-10001462"/>
    <x v="2"/>
    <x v="12"/>
    <x v="1958"/>
    <x v="12734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EN-10002849"/>
    <x v="2"/>
    <x v="14"/>
    <x v="2230"/>
    <x v="12290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s v="North"/>
    <s v="FUR-FU-10004313"/>
    <x v="1"/>
    <x v="11"/>
    <x v="2092"/>
    <x v="20704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AP-10003177"/>
    <x v="2"/>
    <x v="7"/>
    <x v="1433"/>
    <x v="20705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AR-10000091"/>
    <x v="2"/>
    <x v="12"/>
    <x v="1308"/>
    <x v="11972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s v="Central"/>
    <s v="OFF-PA-10001301"/>
    <x v="2"/>
    <x v="13"/>
    <x v="2252"/>
    <x v="17464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s v="North Asia"/>
    <s v="OFF-BI-10002424"/>
    <x v="2"/>
    <x v="5"/>
    <x v="2397"/>
    <x v="10147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2180"/>
    <x v="2"/>
    <x v="16"/>
    <x v="3052"/>
    <x v="16391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s v="North Asia"/>
    <s v="OFF-FA-10001621"/>
    <x v="2"/>
    <x v="15"/>
    <x v="2953"/>
    <x v="16904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s v="West"/>
    <s v="OFF-AP-10000692"/>
    <x v="2"/>
    <x v="7"/>
    <x v="2850"/>
    <x v="20706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s v="Central"/>
    <s v="OFF-BI-10001249"/>
    <x v="2"/>
    <x v="5"/>
    <x v="3305"/>
    <x v="20119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AR-10001427"/>
    <x v="2"/>
    <x v="12"/>
    <x v="3306"/>
    <x v="20707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s v="West"/>
    <s v="TEC-AC-10002718"/>
    <x v="0"/>
    <x v="0"/>
    <x v="2620"/>
    <x v="20708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s v="Africa"/>
    <s v="OFF-AME-10000244"/>
    <x v="2"/>
    <x v="14"/>
    <x v="1977"/>
    <x v="10404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s v="EMEA"/>
    <s v="OFF-BRE-10000391"/>
    <x v="2"/>
    <x v="7"/>
    <x v="2058"/>
    <x v="20709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SAF-10002529"/>
    <x v="1"/>
    <x v="1"/>
    <x v="1516"/>
    <x v="1546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SAN-10003041"/>
    <x v="2"/>
    <x v="12"/>
    <x v="889"/>
    <x v="13377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s v="Africa"/>
    <s v="OFF-EAT-10003338"/>
    <x v="2"/>
    <x v="13"/>
    <x v="2542"/>
    <x v="17315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s v="EMEA"/>
    <s v="OFF-STI-10000305"/>
    <x v="2"/>
    <x v="6"/>
    <x v="877"/>
    <x v="1875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s v="Africa"/>
    <s v="OFF-ROG-10001372"/>
    <x v="2"/>
    <x v="10"/>
    <x v="1753"/>
    <x v="12540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s v="Canada"/>
    <s v="OFF-STA-10002654"/>
    <x v="2"/>
    <x v="12"/>
    <x v="1343"/>
    <x v="17861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279"/>
    <x v="2"/>
    <x v="10"/>
    <x v="1519"/>
    <x v="14571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4654"/>
    <x v="2"/>
    <x v="5"/>
    <x v="1558"/>
    <x v="17810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EN-10001375"/>
    <x v="2"/>
    <x v="14"/>
    <x v="1250"/>
    <x v="20710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OFF-AR-10004012"/>
    <x v="2"/>
    <x v="12"/>
    <x v="2613"/>
    <x v="1924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FA-10000834"/>
    <x v="2"/>
    <x v="15"/>
    <x v="3239"/>
    <x v="20711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PA-10002248"/>
    <x v="2"/>
    <x v="13"/>
    <x v="1746"/>
    <x v="14550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PA-10004856"/>
    <x v="2"/>
    <x v="13"/>
    <x v="2581"/>
    <x v="13491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s v="Central"/>
    <s v="OFF-LA-10001831"/>
    <x v="2"/>
    <x v="16"/>
    <x v="3117"/>
    <x v="19094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TEC-PH-10002597"/>
    <x v="0"/>
    <x v="2"/>
    <x v="185"/>
    <x v="20712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708"/>
    <x v="2"/>
    <x v="5"/>
    <x v="2237"/>
    <x v="20713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s v="Southeast Asia"/>
    <s v="TEC-AC-10003889"/>
    <x v="0"/>
    <x v="0"/>
    <x v="1026"/>
    <x v="19190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s v="Oceania"/>
    <s v="OFF-FA-10000136"/>
    <x v="2"/>
    <x v="15"/>
    <x v="2463"/>
    <x v="20714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3834"/>
    <x v="2"/>
    <x v="6"/>
    <x v="877"/>
    <x v="20715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1554"/>
    <x v="2"/>
    <x v="10"/>
    <x v="1911"/>
    <x v="20716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s v="North Asia"/>
    <s v="OFF-BI-10004869"/>
    <x v="2"/>
    <x v="5"/>
    <x v="1897"/>
    <x v="12943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FU-10001130"/>
    <x v="1"/>
    <x v="11"/>
    <x v="1957"/>
    <x v="20717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s v="Africa"/>
    <s v="OFF-ELD-10003918"/>
    <x v="2"/>
    <x v="10"/>
    <x v="2435"/>
    <x v="17855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s v="EMEA"/>
    <s v="OFF-ROG-10003733"/>
    <x v="2"/>
    <x v="10"/>
    <x v="1689"/>
    <x v="19379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s v="Africa"/>
    <s v="OFF-BIC-10001458"/>
    <x v="2"/>
    <x v="12"/>
    <x v="1840"/>
    <x v="2071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s v="EMEA"/>
    <s v="OFF-FEL-10002837"/>
    <x v="2"/>
    <x v="10"/>
    <x v="2127"/>
    <x v="13377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LA-10004495"/>
    <x v="2"/>
    <x v="16"/>
    <x v="3307"/>
    <x v="2071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FA-10003605"/>
    <x v="2"/>
    <x v="15"/>
    <x v="2456"/>
    <x v="14257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s v="North"/>
    <s v="TEC-MA-10004684"/>
    <x v="0"/>
    <x v="8"/>
    <x v="923"/>
    <x v="20720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s v="South"/>
    <s v="TEC-AC-10003081"/>
    <x v="0"/>
    <x v="0"/>
    <x v="1952"/>
    <x v="20721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s v="South"/>
    <s v="OFF-PA-10003939"/>
    <x v="2"/>
    <x v="13"/>
    <x v="2142"/>
    <x v="20722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s v="South"/>
    <s v="OFF-ST-10000988"/>
    <x v="2"/>
    <x v="10"/>
    <x v="1924"/>
    <x v="11185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OFF-BI-10003642"/>
    <x v="2"/>
    <x v="5"/>
    <x v="2749"/>
    <x v="20723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s v="South"/>
    <s v="FUR-FU-10000295"/>
    <x v="1"/>
    <x v="11"/>
    <x v="2564"/>
    <x v="13462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FA-10002895"/>
    <x v="2"/>
    <x v="15"/>
    <x v="2677"/>
    <x v="17700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s v="Central"/>
    <s v="TEC-AC-10001226"/>
    <x v="0"/>
    <x v="0"/>
    <x v="1381"/>
    <x v="17497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s v="North Asia"/>
    <s v="OFF-LA-10001839"/>
    <x v="2"/>
    <x v="16"/>
    <x v="2845"/>
    <x v="20724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s v="Central Asia"/>
    <s v="OFF-LA-10004430"/>
    <x v="2"/>
    <x v="16"/>
    <x v="2480"/>
    <x v="12670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BI-10004376"/>
    <x v="2"/>
    <x v="5"/>
    <x v="2206"/>
    <x v="20725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4082"/>
    <x v="2"/>
    <x v="13"/>
    <x v="3284"/>
    <x v="16863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LA-10002381"/>
    <x v="2"/>
    <x v="16"/>
    <x v="3308"/>
    <x v="19386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s v="East"/>
    <s v="OFF-ST-10001328"/>
    <x v="2"/>
    <x v="10"/>
    <x v="2752"/>
    <x v="14976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4353"/>
    <x v="2"/>
    <x v="13"/>
    <x v="1744"/>
    <x v="15954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FUR-FU-10004864"/>
    <x v="1"/>
    <x v="11"/>
    <x v="3150"/>
    <x v="20726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AN-10003285"/>
    <x v="2"/>
    <x v="12"/>
    <x v="2762"/>
    <x v="12403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s v="EMEA"/>
    <s v="OFF-FEL-10002658"/>
    <x v="2"/>
    <x v="10"/>
    <x v="847"/>
    <x v="17601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s v="EMEA"/>
    <s v="OFF-FIS-10000063"/>
    <x v="2"/>
    <x v="6"/>
    <x v="1562"/>
    <x v="20727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s v="EMEA"/>
    <s v="OFF-ADV-10002549"/>
    <x v="2"/>
    <x v="15"/>
    <x v="2511"/>
    <x v="17371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s v="North"/>
    <s v="OFF-PA-10001972"/>
    <x v="2"/>
    <x v="13"/>
    <x v="2046"/>
    <x v="20728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FUR-CH-10001374"/>
    <x v="1"/>
    <x v="1"/>
    <x v="1055"/>
    <x v="20729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s v="North"/>
    <s v="FUR-FU-10000585"/>
    <x v="1"/>
    <x v="11"/>
    <x v="2900"/>
    <x v="17524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TEC-AC-10001728"/>
    <x v="0"/>
    <x v="0"/>
    <x v="1657"/>
    <x v="19539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ST-10001335"/>
    <x v="2"/>
    <x v="10"/>
    <x v="386"/>
    <x v="14447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FU-10004903"/>
    <x v="1"/>
    <x v="11"/>
    <x v="2445"/>
    <x v="12213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s v="South"/>
    <s v="OFF-LA-10003955"/>
    <x v="2"/>
    <x v="16"/>
    <x v="2690"/>
    <x v="20730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2412"/>
    <x v="1"/>
    <x v="11"/>
    <x v="1693"/>
    <x v="17495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s v="Central"/>
    <s v="OFF-EN-10000139"/>
    <x v="2"/>
    <x v="14"/>
    <x v="2396"/>
    <x v="13791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s v="Central"/>
    <s v="OFF-AR-10000082"/>
    <x v="2"/>
    <x v="12"/>
    <x v="699"/>
    <x v="20731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s v="South"/>
    <s v="OFF-PA-10002671"/>
    <x v="2"/>
    <x v="13"/>
    <x v="2236"/>
    <x v="16211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ST-10002151"/>
    <x v="2"/>
    <x v="10"/>
    <x v="2691"/>
    <x v="19736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PA-10004111"/>
    <x v="2"/>
    <x v="13"/>
    <x v="3045"/>
    <x v="17931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EN-10003817"/>
    <x v="2"/>
    <x v="14"/>
    <x v="2770"/>
    <x v="16784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FA-10004824"/>
    <x v="2"/>
    <x v="15"/>
    <x v="2357"/>
    <x v="14647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BI-10001833"/>
    <x v="2"/>
    <x v="5"/>
    <x v="2948"/>
    <x v="11917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s v="North"/>
    <s v="OFF-EN-10003936"/>
    <x v="2"/>
    <x v="14"/>
    <x v="1511"/>
    <x v="19871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s v="Central"/>
    <s v="OFF-FA-10002619"/>
    <x v="2"/>
    <x v="15"/>
    <x v="2062"/>
    <x v="18758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PA-10003920"/>
    <x v="2"/>
    <x v="13"/>
    <x v="2625"/>
    <x v="13914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s v="Central"/>
    <s v="OFF-LA-10002486"/>
    <x v="2"/>
    <x v="16"/>
    <x v="2680"/>
    <x v="20732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1119"/>
    <x v="2"/>
    <x v="5"/>
    <x v="2964"/>
    <x v="20733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PA-10004187"/>
    <x v="2"/>
    <x v="13"/>
    <x v="2152"/>
    <x v="20734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TEC-PH-10003946"/>
    <x v="0"/>
    <x v="2"/>
    <x v="1233"/>
    <x v="8670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s v="Southeast Asia"/>
    <s v="OFF-BI-10003142"/>
    <x v="2"/>
    <x v="5"/>
    <x v="2452"/>
    <x v="20735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FUR-CH-10004089"/>
    <x v="1"/>
    <x v="1"/>
    <x v="1361"/>
    <x v="18329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s v="Southeast Asia"/>
    <s v="OFF-EN-10002425"/>
    <x v="2"/>
    <x v="14"/>
    <x v="1759"/>
    <x v="20736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s v="Oceania"/>
    <s v="OFF-EN-10001154"/>
    <x v="2"/>
    <x v="14"/>
    <x v="3083"/>
    <x v="19044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BI-10002278"/>
    <x v="2"/>
    <x v="5"/>
    <x v="2553"/>
    <x v="20737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s v="Oceania"/>
    <s v="OFF-BI-10002708"/>
    <x v="2"/>
    <x v="5"/>
    <x v="2237"/>
    <x v="20738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OFF-FA-10002617"/>
    <x v="2"/>
    <x v="15"/>
    <x v="2235"/>
    <x v="20739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s v="Central"/>
    <s v="FUR-FU-10002759"/>
    <x v="1"/>
    <x v="11"/>
    <x v="2624"/>
    <x v="20402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OFF-ST-10002214"/>
    <x v="2"/>
    <x v="10"/>
    <x v="2698"/>
    <x v="20177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TEC-PH-10002170"/>
    <x v="0"/>
    <x v="2"/>
    <x v="2043"/>
    <x v="12319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FU-10004909"/>
    <x v="1"/>
    <x v="11"/>
    <x v="3079"/>
    <x v="12561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JIF-10002184"/>
    <x v="2"/>
    <x v="14"/>
    <x v="2055"/>
    <x v="17379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s v="EMEA"/>
    <s v="OFF-XER-10001454"/>
    <x v="2"/>
    <x v="13"/>
    <x v="1889"/>
    <x v="19969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OFF-BIC-10001682"/>
    <x v="2"/>
    <x v="12"/>
    <x v="2526"/>
    <x v="19715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s v="Africa"/>
    <s v="OFF-ELD-10003038"/>
    <x v="2"/>
    <x v="10"/>
    <x v="1663"/>
    <x v="20740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s v="Africa"/>
    <s v="OFF-STA-10004163"/>
    <x v="2"/>
    <x v="12"/>
    <x v="2305"/>
    <x v="20741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BOS-10001386"/>
    <x v="2"/>
    <x v="12"/>
    <x v="1494"/>
    <x v="20742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s v="Africa"/>
    <s v="OFF-AVE-10004310"/>
    <x v="2"/>
    <x v="16"/>
    <x v="2896"/>
    <x v="19027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AR-10004010"/>
    <x v="2"/>
    <x v="12"/>
    <x v="1571"/>
    <x v="2047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s v="North"/>
    <s v="OFF-LA-10000334"/>
    <x v="2"/>
    <x v="16"/>
    <x v="2290"/>
    <x v="20743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EN-10003529"/>
    <x v="2"/>
    <x v="14"/>
    <x v="1919"/>
    <x v="13075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FUR-CH-10004827"/>
    <x v="1"/>
    <x v="1"/>
    <x v="1149"/>
    <x v="20744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OFF-BI-10000070"/>
    <x v="2"/>
    <x v="5"/>
    <x v="1465"/>
    <x v="16945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EN-10004935"/>
    <x v="2"/>
    <x v="14"/>
    <x v="2985"/>
    <x v="13107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FUR-FU-10001142"/>
    <x v="1"/>
    <x v="11"/>
    <x v="1448"/>
    <x v="20745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3521"/>
    <x v="2"/>
    <x v="12"/>
    <x v="2596"/>
    <x v="19872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s v="North"/>
    <s v="OFF-ST-10003335"/>
    <x v="2"/>
    <x v="10"/>
    <x v="2791"/>
    <x v="19935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0980"/>
    <x v="2"/>
    <x v="12"/>
    <x v="1571"/>
    <x v="11770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s v="North Asia"/>
    <s v="OFF-PA-10002771"/>
    <x v="2"/>
    <x v="13"/>
    <x v="2424"/>
    <x v="20746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FA-10004027"/>
    <x v="2"/>
    <x v="15"/>
    <x v="3038"/>
    <x v="19511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AR-10001266"/>
    <x v="2"/>
    <x v="12"/>
    <x v="661"/>
    <x v="13059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BI-10004986"/>
    <x v="2"/>
    <x v="5"/>
    <x v="1244"/>
    <x v="12619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TEC-AC-10001735"/>
    <x v="0"/>
    <x v="0"/>
    <x v="2118"/>
    <x v="20747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PA-10004519"/>
    <x v="2"/>
    <x v="13"/>
    <x v="3309"/>
    <x v="20748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s v="West"/>
    <s v="FUR-FU-10002396"/>
    <x v="1"/>
    <x v="11"/>
    <x v="3310"/>
    <x v="20749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OFF-SAN-10001681"/>
    <x v="2"/>
    <x v="13"/>
    <x v="1674"/>
    <x v="17858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s v="EMEA"/>
    <s v="OFF-ELD-10000024"/>
    <x v="2"/>
    <x v="10"/>
    <x v="2114"/>
    <x v="14555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DEF-10000349"/>
    <x v="1"/>
    <x v="11"/>
    <x v="2278"/>
    <x v="15908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s v="EMEA"/>
    <s v="OFF-ROG-10000566"/>
    <x v="2"/>
    <x v="10"/>
    <x v="1213"/>
    <x v="15429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OFF-BOS-10004262"/>
    <x v="2"/>
    <x v="12"/>
    <x v="1904"/>
    <x v="15228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EN-10000061"/>
    <x v="2"/>
    <x v="14"/>
    <x v="2264"/>
    <x v="20750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677"/>
    <x v="2"/>
    <x v="13"/>
    <x v="2926"/>
    <x v="20751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s v="North"/>
    <s v="OFF-BI-10004654"/>
    <x v="2"/>
    <x v="5"/>
    <x v="1558"/>
    <x v="18816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3824"/>
    <x v="0"/>
    <x v="0"/>
    <x v="2091"/>
    <x v="18464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3113"/>
    <x v="2"/>
    <x v="12"/>
    <x v="2030"/>
    <x v="17172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FA-10001892"/>
    <x v="2"/>
    <x v="15"/>
    <x v="2198"/>
    <x v="20752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s v="Central"/>
    <s v="OFF-AR-10003651"/>
    <x v="2"/>
    <x v="12"/>
    <x v="1711"/>
    <x v="16601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1573"/>
    <x v="2"/>
    <x v="6"/>
    <x v="2190"/>
    <x v="20753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s v="Oceania"/>
    <s v="OFF-ST-10001707"/>
    <x v="2"/>
    <x v="10"/>
    <x v="1533"/>
    <x v="19810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FA-10002011"/>
    <x v="2"/>
    <x v="15"/>
    <x v="2309"/>
    <x v="20754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FUR-FU-10001477"/>
    <x v="1"/>
    <x v="11"/>
    <x v="971"/>
    <x v="20755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AC-10001109"/>
    <x v="0"/>
    <x v="0"/>
    <x v="2288"/>
    <x v="14710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s v="West"/>
    <s v="OFF-ST-10000675"/>
    <x v="2"/>
    <x v="10"/>
    <x v="1866"/>
    <x v="20756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TEC-AC-10003628"/>
    <x v="0"/>
    <x v="0"/>
    <x v="1172"/>
    <x v="14710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OFF-ST-10002554"/>
    <x v="2"/>
    <x v="10"/>
    <x v="1972"/>
    <x v="17170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FUR-ADV-10001855"/>
    <x v="1"/>
    <x v="11"/>
    <x v="1392"/>
    <x v="19699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FUR-DEF-10000810"/>
    <x v="1"/>
    <x v="11"/>
    <x v="1844"/>
    <x v="13253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s v="EMEA"/>
    <s v="FUR-HON-10003653"/>
    <x v="1"/>
    <x v="1"/>
    <x v="1086"/>
    <x v="15877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IBI-10002637"/>
    <x v="2"/>
    <x v="5"/>
    <x v="1210"/>
    <x v="11947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s v="Africa"/>
    <s v="TEC-SAN-10004885"/>
    <x v="0"/>
    <x v="0"/>
    <x v="1473"/>
    <x v="16165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PA-10004835"/>
    <x v="2"/>
    <x v="13"/>
    <x v="3041"/>
    <x v="19086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s v="Caribbean"/>
    <s v="FUR-CH-10003448"/>
    <x v="1"/>
    <x v="1"/>
    <x v="1361"/>
    <x v="2075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1317"/>
    <x v="1"/>
    <x v="11"/>
    <x v="1502"/>
    <x v="20758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s v="South"/>
    <s v="OFF-BI-10003934"/>
    <x v="2"/>
    <x v="5"/>
    <x v="1179"/>
    <x v="20759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2387"/>
    <x v="1"/>
    <x v="11"/>
    <x v="1655"/>
    <x v="19313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s v="Central"/>
    <s v="OFF-AR-10001269"/>
    <x v="2"/>
    <x v="12"/>
    <x v="1326"/>
    <x v="15294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U-10003697"/>
    <x v="2"/>
    <x v="6"/>
    <x v="2253"/>
    <x v="20760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s v="Central"/>
    <s v="OFF-ST-10000580"/>
    <x v="2"/>
    <x v="10"/>
    <x v="727"/>
    <x v="12320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AR-10000823"/>
    <x v="2"/>
    <x v="12"/>
    <x v="1537"/>
    <x v="17884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s v="North"/>
    <s v="OFF-AR-10001607"/>
    <x v="2"/>
    <x v="12"/>
    <x v="1461"/>
    <x v="19173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OFF-ST-10000542"/>
    <x v="2"/>
    <x v="10"/>
    <x v="1649"/>
    <x v="20542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1226"/>
    <x v="2"/>
    <x v="12"/>
    <x v="2044"/>
    <x v="17965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s v="Central"/>
    <s v="OFF-PA-10001509"/>
    <x v="2"/>
    <x v="13"/>
    <x v="2267"/>
    <x v="17934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PA-10001685"/>
    <x v="2"/>
    <x v="13"/>
    <x v="1442"/>
    <x v="1422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FUR-BO-10000468"/>
    <x v="1"/>
    <x v="9"/>
    <x v="2419"/>
    <x v="8187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s v="Africa"/>
    <s v="OFF-KLE-10003497"/>
    <x v="2"/>
    <x v="6"/>
    <x v="2277"/>
    <x v="1340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s v="EMEA"/>
    <s v="OFF-TEN-10002817"/>
    <x v="2"/>
    <x v="10"/>
    <x v="2558"/>
    <x v="20761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s v="Africa"/>
    <s v="FUR-ADV-10004971"/>
    <x v="1"/>
    <x v="11"/>
    <x v="870"/>
    <x v="14011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FUR-ADV-10001855"/>
    <x v="1"/>
    <x v="11"/>
    <x v="1392"/>
    <x v="19699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s v="Africa"/>
    <s v="OFF-BOS-10003699"/>
    <x v="2"/>
    <x v="12"/>
    <x v="1547"/>
    <x v="13978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AME-10000870"/>
    <x v="2"/>
    <x v="14"/>
    <x v="2535"/>
    <x v="20578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s v="Africa"/>
    <s v="OFF-CAM-10000726"/>
    <x v="2"/>
    <x v="14"/>
    <x v="1071"/>
    <x v="2076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s v="Central"/>
    <s v="OFF-LA-10003851"/>
    <x v="2"/>
    <x v="16"/>
    <x v="3196"/>
    <x v="20763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s v="Central"/>
    <s v="FUR-FU-10002007"/>
    <x v="1"/>
    <x v="11"/>
    <x v="1417"/>
    <x v="12213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LA-10001873"/>
    <x v="2"/>
    <x v="16"/>
    <x v="2805"/>
    <x v="20764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s v="Caribbean"/>
    <s v="OFF-PA-10002372"/>
    <x v="2"/>
    <x v="13"/>
    <x v="2048"/>
    <x v="16772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s v="Central"/>
    <s v="OFF-AR-10000724"/>
    <x v="2"/>
    <x v="12"/>
    <x v="2484"/>
    <x v="12891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FUR-FU-10000039"/>
    <x v="1"/>
    <x v="11"/>
    <x v="2145"/>
    <x v="12508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AR-10003633"/>
    <x v="2"/>
    <x v="12"/>
    <x v="1464"/>
    <x v="11872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s v="Central"/>
    <s v="OFF-AR-10001482"/>
    <x v="2"/>
    <x v="12"/>
    <x v="2224"/>
    <x v="13536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s v="South"/>
    <s v="OFF-ST-10000130"/>
    <x v="2"/>
    <x v="10"/>
    <x v="1307"/>
    <x v="11930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OFF-PA-10003744"/>
    <x v="2"/>
    <x v="13"/>
    <x v="2149"/>
    <x v="20167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s v="Southeast Asia"/>
    <s v="OFF-BI-10004140"/>
    <x v="2"/>
    <x v="5"/>
    <x v="2738"/>
    <x v="20765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FA-10004447"/>
    <x v="2"/>
    <x v="15"/>
    <x v="2645"/>
    <x v="20766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1026"/>
    <x v="2"/>
    <x v="15"/>
    <x v="1991"/>
    <x v="20767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2335"/>
    <x v="2"/>
    <x v="5"/>
    <x v="2631"/>
    <x v="19305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OFF-PA-10004766"/>
    <x v="2"/>
    <x v="13"/>
    <x v="2130"/>
    <x v="15414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FUR-FU-10004270"/>
    <x v="1"/>
    <x v="11"/>
    <x v="2713"/>
    <x v="18358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464"/>
    <x v="2"/>
    <x v="10"/>
    <x v="2973"/>
    <x v="16198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FUR-FU-10000758"/>
    <x v="1"/>
    <x v="11"/>
    <x v="2363"/>
    <x v="20768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OFF-AVE-10004556"/>
    <x v="2"/>
    <x v="5"/>
    <x v="3087"/>
    <x v="20769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OFF-STO-10004779"/>
    <x v="2"/>
    <x v="15"/>
    <x v="2329"/>
    <x v="20770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s v="EMEA"/>
    <s v="OFF-CAR-10000202"/>
    <x v="2"/>
    <x v="5"/>
    <x v="846"/>
    <x v="20771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s v="EMEA"/>
    <s v="OFF-GRE-10001059"/>
    <x v="2"/>
    <x v="13"/>
    <x v="2170"/>
    <x v="1269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OFF-ELI-10002160"/>
    <x v="2"/>
    <x v="6"/>
    <x v="2721"/>
    <x v="20642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SAN-10002484"/>
    <x v="2"/>
    <x v="12"/>
    <x v="1165"/>
    <x v="15782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TEC-APP-10000135"/>
    <x v="0"/>
    <x v="2"/>
    <x v="1783"/>
    <x v="15604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s v="Africa"/>
    <s v="OFF-CAR-10000150"/>
    <x v="2"/>
    <x v="5"/>
    <x v="2572"/>
    <x v="20772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s v="South"/>
    <s v="OFF-SU-10000926"/>
    <x v="2"/>
    <x v="6"/>
    <x v="344"/>
    <x v="20773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s v="North"/>
    <s v="OFF-BI-10000423"/>
    <x v="2"/>
    <x v="5"/>
    <x v="1724"/>
    <x v="1828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BI-10001504"/>
    <x v="2"/>
    <x v="5"/>
    <x v="988"/>
    <x v="20774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s v="South"/>
    <s v="OFF-SU-10003683"/>
    <x v="2"/>
    <x v="6"/>
    <x v="1944"/>
    <x v="20775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SU-10002816"/>
    <x v="2"/>
    <x v="6"/>
    <x v="2190"/>
    <x v="13622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BI-10001533"/>
    <x v="2"/>
    <x v="5"/>
    <x v="1243"/>
    <x v="18398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FA-10002066"/>
    <x v="2"/>
    <x v="15"/>
    <x v="1482"/>
    <x v="20776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LA-10001607"/>
    <x v="2"/>
    <x v="16"/>
    <x v="2841"/>
    <x v="8895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OFF-PA-10001523"/>
    <x v="2"/>
    <x v="13"/>
    <x v="1838"/>
    <x v="15666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s v="Southeast Asia"/>
    <s v="OFF-BI-10003159"/>
    <x v="2"/>
    <x v="5"/>
    <x v="988"/>
    <x v="11582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FA-10003817"/>
    <x v="2"/>
    <x v="15"/>
    <x v="2342"/>
    <x v="16664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s v="North Asia"/>
    <s v="OFF-SU-10000649"/>
    <x v="2"/>
    <x v="6"/>
    <x v="1951"/>
    <x v="14081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s v="North Asia"/>
    <s v="OFF-FA-10001651"/>
    <x v="2"/>
    <x v="15"/>
    <x v="2223"/>
    <x v="20777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BI-10002594"/>
    <x v="2"/>
    <x v="5"/>
    <x v="2933"/>
    <x v="15552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LA-10000688"/>
    <x v="2"/>
    <x v="16"/>
    <x v="3021"/>
    <x v="20778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s v="Oceania"/>
    <s v="OFF-SU-10003665"/>
    <x v="2"/>
    <x v="6"/>
    <x v="1296"/>
    <x v="20779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OFF-LA-10002939"/>
    <x v="2"/>
    <x v="16"/>
    <x v="2825"/>
    <x v="13189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s v="North Asia"/>
    <s v="FUR-FU-10000628"/>
    <x v="1"/>
    <x v="11"/>
    <x v="2538"/>
    <x v="20780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AP-10002998"/>
    <x v="2"/>
    <x v="7"/>
    <x v="2500"/>
    <x v="20781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AP-10000390"/>
    <x v="2"/>
    <x v="7"/>
    <x v="2993"/>
    <x v="20782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s v="West"/>
    <s v="OFF-BI-10000088"/>
    <x v="2"/>
    <x v="5"/>
    <x v="3095"/>
    <x v="20176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s v="South"/>
    <s v="OFF-BI-10002799"/>
    <x v="2"/>
    <x v="5"/>
    <x v="3311"/>
    <x v="12215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0157"/>
    <x v="2"/>
    <x v="13"/>
    <x v="2513"/>
    <x v="14119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BIC-10000718"/>
    <x v="2"/>
    <x v="12"/>
    <x v="2026"/>
    <x v="15820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ACC-10003745"/>
    <x v="2"/>
    <x v="15"/>
    <x v="2463"/>
    <x v="2078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s v="EMEA"/>
    <s v="OFF-STO-10004363"/>
    <x v="2"/>
    <x v="15"/>
    <x v="2723"/>
    <x v="18691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s v="EMEA"/>
    <s v="OFF-HOO-10003338"/>
    <x v="2"/>
    <x v="7"/>
    <x v="1813"/>
    <x v="8560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s v="Africa"/>
    <s v="OFF-SME-10004160"/>
    <x v="2"/>
    <x v="10"/>
    <x v="1984"/>
    <x v="16500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GRE-10004796"/>
    <x v="2"/>
    <x v="13"/>
    <x v="1567"/>
    <x v="17686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SAN-10002639"/>
    <x v="2"/>
    <x v="12"/>
    <x v="1926"/>
    <x v="12330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SME-10001853"/>
    <x v="2"/>
    <x v="10"/>
    <x v="2765"/>
    <x v="17036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s v="Canada"/>
    <s v="FUR-DEF-10000622"/>
    <x v="1"/>
    <x v="11"/>
    <x v="2616"/>
    <x v="20784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TEC-PH-10003254"/>
    <x v="0"/>
    <x v="2"/>
    <x v="1216"/>
    <x v="1704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s v="North"/>
    <s v="FUR-FU-10003901"/>
    <x v="1"/>
    <x v="11"/>
    <x v="1514"/>
    <x v="20785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FA-10003022"/>
    <x v="2"/>
    <x v="15"/>
    <x v="2405"/>
    <x v="17628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FUR-FU-10004888"/>
    <x v="1"/>
    <x v="11"/>
    <x v="1492"/>
    <x v="20786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s v="North"/>
    <s v="OFF-EN-10000075"/>
    <x v="2"/>
    <x v="14"/>
    <x v="929"/>
    <x v="15172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s v="South"/>
    <s v="OFF-FA-10003734"/>
    <x v="2"/>
    <x v="15"/>
    <x v="2844"/>
    <x v="16293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s v="Central"/>
    <s v="OFF-BI-10001384"/>
    <x v="2"/>
    <x v="5"/>
    <x v="2351"/>
    <x v="20787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BI-10003058"/>
    <x v="2"/>
    <x v="5"/>
    <x v="2181"/>
    <x v="14973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s v="Central"/>
    <s v="OFF-LA-10003233"/>
    <x v="2"/>
    <x v="16"/>
    <x v="2722"/>
    <x v="20174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s v="Central"/>
    <s v="OFF-BI-10004448"/>
    <x v="2"/>
    <x v="5"/>
    <x v="2575"/>
    <x v="16165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s v="Central"/>
    <s v="OFF-EN-10002015"/>
    <x v="2"/>
    <x v="14"/>
    <x v="2348"/>
    <x v="20788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x v="11322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s v="Central"/>
    <s v="OFF-BI-10001253"/>
    <x v="2"/>
    <x v="5"/>
    <x v="2376"/>
    <x v="11619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OFF-BI-10003724"/>
    <x v="2"/>
    <x v="5"/>
    <x v="2794"/>
    <x v="12866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U-10002342"/>
    <x v="2"/>
    <x v="6"/>
    <x v="2490"/>
    <x v="20789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3630"/>
    <x v="2"/>
    <x v="12"/>
    <x v="1704"/>
    <x v="14465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FA-10001097"/>
    <x v="2"/>
    <x v="15"/>
    <x v="2463"/>
    <x v="16418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EN-10003737"/>
    <x v="2"/>
    <x v="14"/>
    <x v="1190"/>
    <x v="11971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s v="Oceania"/>
    <s v="OFF-BI-10002243"/>
    <x v="2"/>
    <x v="5"/>
    <x v="2219"/>
    <x v="1842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OFF-BI-10004868"/>
    <x v="2"/>
    <x v="5"/>
    <x v="2812"/>
    <x v="20790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s v="North Asia"/>
    <s v="OFF-EN-10002540"/>
    <x v="2"/>
    <x v="14"/>
    <x v="2621"/>
    <x v="14012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AR-10003461"/>
    <x v="2"/>
    <x v="12"/>
    <x v="1557"/>
    <x v="20791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AR-10004138"/>
    <x v="2"/>
    <x v="12"/>
    <x v="2603"/>
    <x v="2079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FA-10000207"/>
    <x v="2"/>
    <x v="15"/>
    <x v="2686"/>
    <x v="1655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AR-10004218"/>
    <x v="2"/>
    <x v="12"/>
    <x v="1571"/>
    <x v="11122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FUR-FU-10000018"/>
    <x v="1"/>
    <x v="11"/>
    <x v="1401"/>
    <x v="20793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s v="East"/>
    <s v="OFF-AP-10004249"/>
    <x v="2"/>
    <x v="7"/>
    <x v="1442"/>
    <x v="2079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s v="East"/>
    <s v="OFF-ST-10001321"/>
    <x v="2"/>
    <x v="10"/>
    <x v="2281"/>
    <x v="19784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BI-10002082"/>
    <x v="2"/>
    <x v="5"/>
    <x v="1782"/>
    <x v="20795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FU-10004586"/>
    <x v="1"/>
    <x v="11"/>
    <x v="3312"/>
    <x v="20796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s v="EMEA"/>
    <s v="OFF-BIN-10001621"/>
    <x v="2"/>
    <x v="12"/>
    <x v="1143"/>
    <x v="19135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s v="EMEA"/>
    <s v="OFF-EAT-10002674"/>
    <x v="2"/>
    <x v="13"/>
    <x v="2239"/>
    <x v="1576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KLE-10002118"/>
    <x v="2"/>
    <x v="6"/>
    <x v="3139"/>
    <x v="14628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s v="Africa"/>
    <s v="TEC-EPS-10001644"/>
    <x v="0"/>
    <x v="8"/>
    <x v="1085"/>
    <x v="20797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s v="EMEA"/>
    <s v="TEC-STA-10002497"/>
    <x v="0"/>
    <x v="8"/>
    <x v="272"/>
    <x v="20798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s v="EMEA"/>
    <s v="OFF-BIC-10002440"/>
    <x v="2"/>
    <x v="12"/>
    <x v="1313"/>
    <x v="17341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s v="EMEA"/>
    <s v="OFF-WIL-10000164"/>
    <x v="2"/>
    <x v="5"/>
    <x v="1636"/>
    <x v="14058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BIC-10004826"/>
    <x v="2"/>
    <x v="12"/>
    <x v="1091"/>
    <x v="20498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LA-10002334"/>
    <x v="2"/>
    <x v="16"/>
    <x v="1854"/>
    <x v="16234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PA-10001283"/>
    <x v="2"/>
    <x v="13"/>
    <x v="2359"/>
    <x v="20799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s v="North"/>
    <s v="OFF-FA-10002085"/>
    <x v="2"/>
    <x v="15"/>
    <x v="2405"/>
    <x v="20800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s v="Central"/>
    <s v="OFF-SU-10000085"/>
    <x v="2"/>
    <x v="6"/>
    <x v="1437"/>
    <x v="20571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4648"/>
    <x v="2"/>
    <x v="16"/>
    <x v="2963"/>
    <x v="13637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s v="Central"/>
    <s v="OFF-ST-10003172"/>
    <x v="2"/>
    <x v="10"/>
    <x v="2562"/>
    <x v="20801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FUR-CH-10001607"/>
    <x v="1"/>
    <x v="1"/>
    <x v="497"/>
    <x v="20802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s v="Central"/>
    <s v="OFF-BI-10003650"/>
    <x v="2"/>
    <x v="5"/>
    <x v="2763"/>
    <x v="20803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0491"/>
    <x v="2"/>
    <x v="12"/>
    <x v="2265"/>
    <x v="20804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s v="Central"/>
    <s v="OFF-AR-10000833"/>
    <x v="2"/>
    <x v="12"/>
    <x v="699"/>
    <x v="10378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ST-10002759"/>
    <x v="2"/>
    <x v="10"/>
    <x v="1519"/>
    <x v="208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418"/>
    <x v="2"/>
    <x v="12"/>
    <x v="1525"/>
    <x v="12628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s v="North Asia"/>
    <s v="OFF-BI-10003397"/>
    <x v="2"/>
    <x v="5"/>
    <x v="3155"/>
    <x v="20806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s v="Southeast Asia"/>
    <s v="OFF-AR-10003962"/>
    <x v="2"/>
    <x v="12"/>
    <x v="1853"/>
    <x v="20807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EN-10002119"/>
    <x v="2"/>
    <x v="14"/>
    <x v="1977"/>
    <x v="13972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s v="Oceania"/>
    <s v="OFF-SU-10003483"/>
    <x v="2"/>
    <x v="6"/>
    <x v="1246"/>
    <x v="19900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FUR-FU-10000921"/>
    <x v="1"/>
    <x v="11"/>
    <x v="870"/>
    <x v="20808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AC-10001835"/>
    <x v="0"/>
    <x v="0"/>
    <x v="1223"/>
    <x v="20809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U-10001840"/>
    <x v="2"/>
    <x v="6"/>
    <x v="1880"/>
    <x v="20810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1509"/>
    <x v="2"/>
    <x v="13"/>
    <x v="2267"/>
    <x v="17934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BI-10002026"/>
    <x v="2"/>
    <x v="5"/>
    <x v="1765"/>
    <x v="8373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351"/>
    <x v="1"/>
    <x v="11"/>
    <x v="1442"/>
    <x v="2081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s v="EMEA"/>
    <s v="OFF-CAM-10000192"/>
    <x v="2"/>
    <x v="14"/>
    <x v="940"/>
    <x v="20812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TEC-BRO-10004328"/>
    <x v="0"/>
    <x v="3"/>
    <x v="205"/>
    <x v="11666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ACM-10002045"/>
    <x v="2"/>
    <x v="6"/>
    <x v="1452"/>
    <x v="20813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s v="North"/>
    <s v="OFF-FA-10002719"/>
    <x v="2"/>
    <x v="15"/>
    <x v="2448"/>
    <x v="13049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OFF-AR-10000401"/>
    <x v="2"/>
    <x v="12"/>
    <x v="1853"/>
    <x v="20091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s v="Central"/>
    <s v="OFF-PA-10004849"/>
    <x v="2"/>
    <x v="13"/>
    <x v="2164"/>
    <x v="15657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s v="South"/>
    <s v="TEC-AC-10002170"/>
    <x v="0"/>
    <x v="0"/>
    <x v="2084"/>
    <x v="20814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FUR-FU-10000936"/>
    <x v="1"/>
    <x v="11"/>
    <x v="2298"/>
    <x v="11807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1576"/>
    <x v="2"/>
    <x v="10"/>
    <x v="2558"/>
    <x v="20761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s v="Central"/>
    <s v="OFF-EN-10000352"/>
    <x v="2"/>
    <x v="14"/>
    <x v="1687"/>
    <x v="14936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s v="South"/>
    <s v="OFF-LA-10002334"/>
    <x v="2"/>
    <x v="16"/>
    <x v="2766"/>
    <x v="14628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BI-10004448"/>
    <x v="2"/>
    <x v="5"/>
    <x v="2575"/>
    <x v="19058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s v="Central"/>
    <s v="OFF-SU-10003115"/>
    <x v="2"/>
    <x v="6"/>
    <x v="1816"/>
    <x v="1147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0815"/>
    <x v="0"/>
    <x v="0"/>
    <x v="1631"/>
    <x v="19965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BI-10003058"/>
    <x v="2"/>
    <x v="5"/>
    <x v="2181"/>
    <x v="14973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s v="Oceania"/>
    <s v="OFF-BI-10000006"/>
    <x v="2"/>
    <x v="5"/>
    <x v="2238"/>
    <x v="20815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s v="Central Asia"/>
    <s v="OFF-EN-10002007"/>
    <x v="2"/>
    <x v="14"/>
    <x v="2671"/>
    <x v="13160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2175"/>
    <x v="2"/>
    <x v="15"/>
    <x v="2747"/>
    <x v="18878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FA-10000294"/>
    <x v="2"/>
    <x v="15"/>
    <x v="2198"/>
    <x v="20816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AR-10000539"/>
    <x v="2"/>
    <x v="12"/>
    <x v="2132"/>
    <x v="2081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s v="North Asia"/>
    <s v="OFF-AP-10001076"/>
    <x v="2"/>
    <x v="7"/>
    <x v="1455"/>
    <x v="16664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s v="Southeast Asia"/>
    <s v="FUR-FU-10002699"/>
    <x v="1"/>
    <x v="11"/>
    <x v="1502"/>
    <x v="10564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TEC-MA-10001546"/>
    <x v="0"/>
    <x v="8"/>
    <x v="662"/>
    <x v="10800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s v="East"/>
    <s v="FUR-FU-10001934"/>
    <x v="1"/>
    <x v="11"/>
    <x v="2861"/>
    <x v="18733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P-10002350"/>
    <x v="2"/>
    <x v="7"/>
    <x v="2614"/>
    <x v="18198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3498"/>
    <x v="2"/>
    <x v="16"/>
    <x v="2446"/>
    <x v="18687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PA-10002581"/>
    <x v="2"/>
    <x v="13"/>
    <x v="2116"/>
    <x v="10558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BOS-10001375"/>
    <x v="2"/>
    <x v="12"/>
    <x v="1531"/>
    <x v="1456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KRA-10000695"/>
    <x v="2"/>
    <x v="14"/>
    <x v="1458"/>
    <x v="20818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s v="EMEA"/>
    <s v="OFF-IBI-10003191"/>
    <x v="2"/>
    <x v="5"/>
    <x v="2186"/>
    <x v="18960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WIL-10002947"/>
    <x v="2"/>
    <x v="5"/>
    <x v="2964"/>
    <x v="17009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s v="EMEA"/>
    <s v="TEC-BEL-10003896"/>
    <x v="0"/>
    <x v="0"/>
    <x v="1981"/>
    <x v="14005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s v="EMEA"/>
    <s v="OFF-TEN-10000360"/>
    <x v="2"/>
    <x v="10"/>
    <x v="1918"/>
    <x v="20819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OFF-BIC-10000041"/>
    <x v="2"/>
    <x v="12"/>
    <x v="1634"/>
    <x v="16791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ST-10004368"/>
    <x v="2"/>
    <x v="10"/>
    <x v="470"/>
    <x v="20820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ST-10002598"/>
    <x v="2"/>
    <x v="10"/>
    <x v="1238"/>
    <x v="2082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s v="Caribbean"/>
    <s v="OFF-AR-10004010"/>
    <x v="2"/>
    <x v="12"/>
    <x v="1571"/>
    <x v="2047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FA-10002526"/>
    <x v="2"/>
    <x v="15"/>
    <x v="2677"/>
    <x v="20822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622"/>
    <x v="1"/>
    <x v="11"/>
    <x v="2099"/>
    <x v="16651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s v="North"/>
    <s v="OFF-ST-10004342"/>
    <x v="2"/>
    <x v="10"/>
    <x v="2774"/>
    <x v="16408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s v="North"/>
    <s v="OFF-AR-10002882"/>
    <x v="2"/>
    <x v="12"/>
    <x v="1194"/>
    <x v="20252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BI-10004624"/>
    <x v="2"/>
    <x v="5"/>
    <x v="2627"/>
    <x v="18603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s v="Central"/>
    <s v="OFF-ST-10004046"/>
    <x v="2"/>
    <x v="10"/>
    <x v="2250"/>
    <x v="18634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OFF-BI-10004924"/>
    <x v="2"/>
    <x v="5"/>
    <x v="1922"/>
    <x v="11809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ST-10003764"/>
    <x v="2"/>
    <x v="10"/>
    <x v="2316"/>
    <x v="14555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s v="North"/>
    <s v="OFF-ST-10003305"/>
    <x v="2"/>
    <x v="10"/>
    <x v="1864"/>
    <x v="1942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s v="North"/>
    <s v="OFF-EN-10001993"/>
    <x v="2"/>
    <x v="14"/>
    <x v="1959"/>
    <x v="19272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0323"/>
    <x v="2"/>
    <x v="5"/>
    <x v="1465"/>
    <x v="904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s v="Oceania"/>
    <s v="OFF-FA-10004698"/>
    <x v="2"/>
    <x v="15"/>
    <x v="2815"/>
    <x v="20823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AR-10004648"/>
    <x v="2"/>
    <x v="12"/>
    <x v="2610"/>
    <x v="20824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TEC-PH-10004700"/>
    <x v="0"/>
    <x v="2"/>
    <x v="3313"/>
    <x v="20825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TEC-PH-10003442"/>
    <x v="0"/>
    <x v="2"/>
    <x v="3314"/>
    <x v="1825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s v="East"/>
    <s v="OFF-ST-10003994"/>
    <x v="2"/>
    <x v="10"/>
    <x v="1867"/>
    <x v="19369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s v="Central"/>
    <s v="OFF-SU-10002573"/>
    <x v="2"/>
    <x v="6"/>
    <x v="2569"/>
    <x v="16148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s v="Africa"/>
    <s v="OFF-IBI-10002805"/>
    <x v="2"/>
    <x v="5"/>
    <x v="1558"/>
    <x v="20826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s v="EMEA"/>
    <s v="TEC-SAN-10003793"/>
    <x v="0"/>
    <x v="0"/>
    <x v="1156"/>
    <x v="20827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STO-10003395"/>
    <x v="2"/>
    <x v="15"/>
    <x v="2062"/>
    <x v="2082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s v="EMEA"/>
    <s v="OFF-SAN-10004746"/>
    <x v="2"/>
    <x v="12"/>
    <x v="2427"/>
    <x v="20607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s v="Africa"/>
    <s v="OFF-SME-10004256"/>
    <x v="2"/>
    <x v="16"/>
    <x v="2447"/>
    <x v="12247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OFF-PA-10002033"/>
    <x v="2"/>
    <x v="13"/>
    <x v="1686"/>
    <x v="20829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s v="North"/>
    <s v="OFF-BI-10003579"/>
    <x v="2"/>
    <x v="5"/>
    <x v="2038"/>
    <x v="20830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s v="South"/>
    <s v="OFF-EN-10004560"/>
    <x v="2"/>
    <x v="14"/>
    <x v="1720"/>
    <x v="20751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s v="Central"/>
    <s v="OFF-SU-10000164"/>
    <x v="2"/>
    <x v="6"/>
    <x v="1863"/>
    <x v="17088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ST-10001172"/>
    <x v="2"/>
    <x v="10"/>
    <x v="964"/>
    <x v="20831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OFF-BI-10001639"/>
    <x v="2"/>
    <x v="5"/>
    <x v="2176"/>
    <x v="1576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ST-10000127"/>
    <x v="2"/>
    <x v="10"/>
    <x v="847"/>
    <x v="20832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s v="South"/>
    <s v="OFF-SU-10001657"/>
    <x v="2"/>
    <x v="6"/>
    <x v="2444"/>
    <x v="14872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s v="South"/>
    <s v="OFF-EN-10001728"/>
    <x v="2"/>
    <x v="14"/>
    <x v="1555"/>
    <x v="20833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s v="North"/>
    <s v="OFF-AR-10000659"/>
    <x v="2"/>
    <x v="12"/>
    <x v="2026"/>
    <x v="15661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s v="South"/>
    <s v="OFF-AR-10000715"/>
    <x v="2"/>
    <x v="12"/>
    <x v="1639"/>
    <x v="12432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s v="Central"/>
    <s v="OFF-BI-10003705"/>
    <x v="2"/>
    <x v="5"/>
    <x v="1243"/>
    <x v="13756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BI-10001621"/>
    <x v="2"/>
    <x v="5"/>
    <x v="1590"/>
    <x v="12674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s v="Central Asia"/>
    <s v="OFF-BI-10002853"/>
    <x v="2"/>
    <x v="5"/>
    <x v="2462"/>
    <x v="20579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1618"/>
    <x v="2"/>
    <x v="6"/>
    <x v="1598"/>
    <x v="18515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2161"/>
    <x v="2"/>
    <x v="10"/>
    <x v="681"/>
    <x v="20834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s v="North Asia"/>
    <s v="OFF-BI-10000871"/>
    <x v="2"/>
    <x v="5"/>
    <x v="1740"/>
    <x v="10269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AR-10002847"/>
    <x v="2"/>
    <x v="12"/>
    <x v="1537"/>
    <x v="20835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s v="North Asia"/>
    <s v="OFF-BI-10001326"/>
    <x v="2"/>
    <x v="5"/>
    <x v="2465"/>
    <x v="20836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AR-10001030"/>
    <x v="2"/>
    <x v="12"/>
    <x v="1926"/>
    <x v="20837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PA-10001639"/>
    <x v="2"/>
    <x v="13"/>
    <x v="3292"/>
    <x v="15983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s v="East"/>
    <s v="OFF-FA-10004968"/>
    <x v="2"/>
    <x v="15"/>
    <x v="3287"/>
    <x v="20838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AR-10004757"/>
    <x v="2"/>
    <x v="12"/>
    <x v="3315"/>
    <x v="20839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s v="West"/>
    <s v="TEC-PH-10000376"/>
    <x v="0"/>
    <x v="2"/>
    <x v="3189"/>
    <x v="20840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057"/>
    <x v="0"/>
    <x v="0"/>
    <x v="2110"/>
    <x v="6253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s v="Canada"/>
    <s v="OFF-ACC-10000808"/>
    <x v="2"/>
    <x v="5"/>
    <x v="1385"/>
    <x v="14547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EN-10001861"/>
    <x v="2"/>
    <x v="14"/>
    <x v="2539"/>
    <x v="20841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BI-10002222"/>
    <x v="2"/>
    <x v="5"/>
    <x v="2225"/>
    <x v="20842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SU-10004110"/>
    <x v="2"/>
    <x v="6"/>
    <x v="2254"/>
    <x v="19595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PA-10001576"/>
    <x v="2"/>
    <x v="13"/>
    <x v="2239"/>
    <x v="20843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LA-10000203"/>
    <x v="2"/>
    <x v="16"/>
    <x v="3028"/>
    <x v="18577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FA-10002286"/>
    <x v="2"/>
    <x v="15"/>
    <x v="2309"/>
    <x v="20844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1714"/>
    <x v="2"/>
    <x v="12"/>
    <x v="880"/>
    <x v="13253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4448"/>
    <x v="2"/>
    <x v="5"/>
    <x v="2575"/>
    <x v="19329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AR-10001266"/>
    <x v="2"/>
    <x v="12"/>
    <x v="661"/>
    <x v="12985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015"/>
    <x v="2"/>
    <x v="10"/>
    <x v="1018"/>
    <x v="20845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ST-10002714"/>
    <x v="2"/>
    <x v="10"/>
    <x v="2774"/>
    <x v="20846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s v="Oceania"/>
    <s v="OFF-FA-10003546"/>
    <x v="2"/>
    <x v="15"/>
    <x v="2226"/>
    <x v="20847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s v="Oceania"/>
    <s v="OFF-EN-10003422"/>
    <x v="2"/>
    <x v="14"/>
    <x v="2628"/>
    <x v="14915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4233"/>
    <x v="2"/>
    <x v="5"/>
    <x v="2991"/>
    <x v="17408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PA-10000349"/>
    <x v="2"/>
    <x v="13"/>
    <x v="1442"/>
    <x v="20848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AR-10000588"/>
    <x v="2"/>
    <x v="12"/>
    <x v="2859"/>
    <x v="14115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FUR-FU-10001731"/>
    <x v="1"/>
    <x v="11"/>
    <x v="3316"/>
    <x v="20849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s v="EMEA"/>
    <s v="OFF-GRE-10002561"/>
    <x v="2"/>
    <x v="13"/>
    <x v="2314"/>
    <x v="20850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s v="EMEA"/>
    <s v="OFF-ACC-10001285"/>
    <x v="2"/>
    <x v="5"/>
    <x v="2693"/>
    <x v="20851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DV-10004228"/>
    <x v="2"/>
    <x v="15"/>
    <x v="1862"/>
    <x v="16211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s v="Africa"/>
    <s v="TEC-LOG-10000368"/>
    <x v="0"/>
    <x v="0"/>
    <x v="2084"/>
    <x v="2085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ENE-10003125"/>
    <x v="0"/>
    <x v="0"/>
    <x v="1914"/>
    <x v="15913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SAN-10003687"/>
    <x v="2"/>
    <x v="12"/>
    <x v="1680"/>
    <x v="11846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s v="Central"/>
    <s v="OFF-AR-10002650"/>
    <x v="2"/>
    <x v="12"/>
    <x v="1926"/>
    <x v="2085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LA-10000989"/>
    <x v="2"/>
    <x v="16"/>
    <x v="3317"/>
    <x v="20854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FUR-FU-10004288"/>
    <x v="1"/>
    <x v="11"/>
    <x v="677"/>
    <x v="20855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ST-10000028"/>
    <x v="2"/>
    <x v="10"/>
    <x v="1300"/>
    <x v="20139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s v="North"/>
    <s v="FUR-FU-10001255"/>
    <x v="1"/>
    <x v="11"/>
    <x v="2131"/>
    <x v="15073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s v="North"/>
    <s v="OFF-AR-10004348"/>
    <x v="2"/>
    <x v="12"/>
    <x v="1542"/>
    <x v="14320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PA-10000194"/>
    <x v="2"/>
    <x v="13"/>
    <x v="2009"/>
    <x v="15721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s v="Central"/>
    <s v="OFF-AR-10003450"/>
    <x v="2"/>
    <x v="12"/>
    <x v="1634"/>
    <x v="11938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s v="Central"/>
    <s v="FUR-FU-10002557"/>
    <x v="1"/>
    <x v="11"/>
    <x v="1957"/>
    <x v="2085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OFF-AR-10000467"/>
    <x v="2"/>
    <x v="12"/>
    <x v="2416"/>
    <x v="14027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LA-10000536"/>
    <x v="2"/>
    <x v="16"/>
    <x v="2663"/>
    <x v="11770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FUR-FU-10002017"/>
    <x v="1"/>
    <x v="11"/>
    <x v="2295"/>
    <x v="15825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s v="Central"/>
    <s v="OFF-AR-10000491"/>
    <x v="2"/>
    <x v="12"/>
    <x v="2265"/>
    <x v="13189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FUR-FU-10004608"/>
    <x v="1"/>
    <x v="11"/>
    <x v="870"/>
    <x v="14011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OFF-AR-10002255"/>
    <x v="2"/>
    <x v="12"/>
    <x v="1494"/>
    <x v="16821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1124"/>
    <x v="2"/>
    <x v="5"/>
    <x v="2893"/>
    <x v="19965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1753"/>
    <x v="1"/>
    <x v="9"/>
    <x v="574"/>
    <x v="20857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EN-10000904"/>
    <x v="2"/>
    <x v="14"/>
    <x v="1989"/>
    <x v="20858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OFF-AR-10000387"/>
    <x v="2"/>
    <x v="12"/>
    <x v="1965"/>
    <x v="14780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s v="Oceania"/>
    <s v="OFF-ST-10001824"/>
    <x v="2"/>
    <x v="10"/>
    <x v="2057"/>
    <x v="13617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s v="Southeast Asia"/>
    <s v="OFF-PA-10000070"/>
    <x v="2"/>
    <x v="13"/>
    <x v="2477"/>
    <x v="20859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s v="Oceania"/>
    <s v="OFF-FA-10002637"/>
    <x v="2"/>
    <x v="15"/>
    <x v="1482"/>
    <x v="20860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s v="Oceania"/>
    <s v="OFF-ST-10000806"/>
    <x v="2"/>
    <x v="10"/>
    <x v="1832"/>
    <x v="20861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0521"/>
    <x v="1"/>
    <x v="11"/>
    <x v="2464"/>
    <x v="1991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AC-10002134"/>
    <x v="0"/>
    <x v="0"/>
    <x v="3318"/>
    <x v="20862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FUR-FU-10003347"/>
    <x v="1"/>
    <x v="11"/>
    <x v="2269"/>
    <x v="14176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s v="West"/>
    <s v="FUR-FU-10000010"/>
    <x v="1"/>
    <x v="11"/>
    <x v="2884"/>
    <x v="20863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597"/>
    <x v="2"/>
    <x v="5"/>
    <x v="2353"/>
    <x v="20864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s v="EMEA"/>
    <s v="OFF-BOS-10002340"/>
    <x v="2"/>
    <x v="12"/>
    <x v="1639"/>
    <x v="12432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s v="Africa"/>
    <s v="OFF-BOS-10002558"/>
    <x v="2"/>
    <x v="12"/>
    <x v="1508"/>
    <x v="14823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s v="Africa"/>
    <s v="OFF-BIC-10003800"/>
    <x v="2"/>
    <x v="12"/>
    <x v="1309"/>
    <x v="13209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2991"/>
    <x v="2"/>
    <x v="15"/>
    <x v="2223"/>
    <x v="20865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AR-10004373"/>
    <x v="2"/>
    <x v="12"/>
    <x v="1833"/>
    <x v="14752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EN-10003529"/>
    <x v="2"/>
    <x v="14"/>
    <x v="2535"/>
    <x v="19452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2335"/>
    <x v="2"/>
    <x v="12"/>
    <x v="1225"/>
    <x v="20191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s v="South"/>
    <s v="OFF-SU-10000113"/>
    <x v="2"/>
    <x v="6"/>
    <x v="2126"/>
    <x v="20866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s v="Central"/>
    <s v="FUR-FU-10001692"/>
    <x v="1"/>
    <x v="11"/>
    <x v="1841"/>
    <x v="20867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s v="Central"/>
    <s v="OFF-BI-10001833"/>
    <x v="2"/>
    <x v="5"/>
    <x v="2948"/>
    <x v="20868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s v="Central"/>
    <s v="OFF-BI-10002718"/>
    <x v="2"/>
    <x v="5"/>
    <x v="2674"/>
    <x v="11919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BI-10000171"/>
    <x v="2"/>
    <x v="5"/>
    <x v="3147"/>
    <x v="18301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OFF-EN-10003392"/>
    <x v="2"/>
    <x v="14"/>
    <x v="2539"/>
    <x v="16049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s v="Central Asia"/>
    <s v="TEC-AC-10001792"/>
    <x v="0"/>
    <x v="0"/>
    <x v="2228"/>
    <x v="20869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s v="Central Asia"/>
    <s v="OFF-PA-10003938"/>
    <x v="2"/>
    <x v="13"/>
    <x v="1371"/>
    <x v="15720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BI-10003340"/>
    <x v="2"/>
    <x v="5"/>
    <x v="2579"/>
    <x v="20438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FU-10001940"/>
    <x v="1"/>
    <x v="11"/>
    <x v="1442"/>
    <x v="20870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s v="Central"/>
    <s v="FUR-FU-10004909"/>
    <x v="1"/>
    <x v="11"/>
    <x v="3079"/>
    <x v="20871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LA-10001297"/>
    <x v="2"/>
    <x v="16"/>
    <x v="2997"/>
    <x v="18730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PA-10002005"/>
    <x v="2"/>
    <x v="13"/>
    <x v="3229"/>
    <x v="19711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BI-10004233"/>
    <x v="2"/>
    <x v="5"/>
    <x v="2991"/>
    <x v="20872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BI-10003429"/>
    <x v="2"/>
    <x v="5"/>
    <x v="3182"/>
    <x v="20873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TEC-BRO-10000663"/>
    <x v="0"/>
    <x v="3"/>
    <x v="528"/>
    <x v="20874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s v="EMEA"/>
    <s v="OFF-ADV-10001437"/>
    <x v="2"/>
    <x v="15"/>
    <x v="2602"/>
    <x v="20875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s v="Africa"/>
    <s v="OFF-TEN-10000433"/>
    <x v="2"/>
    <x v="10"/>
    <x v="696"/>
    <x v="20876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s v="Africa"/>
    <s v="OFF-BIN-10003327"/>
    <x v="2"/>
    <x v="12"/>
    <x v="2332"/>
    <x v="17095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s v="EMEA"/>
    <s v="OFF-BOS-10002041"/>
    <x v="2"/>
    <x v="12"/>
    <x v="2008"/>
    <x v="17345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1718"/>
    <x v="2"/>
    <x v="10"/>
    <x v="2956"/>
    <x v="15414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s v="South"/>
    <s v="OFF-LA-10004519"/>
    <x v="2"/>
    <x v="16"/>
    <x v="2525"/>
    <x v="19196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AC-10000342"/>
    <x v="0"/>
    <x v="0"/>
    <x v="1312"/>
    <x v="2087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OFF-BI-10004861"/>
    <x v="2"/>
    <x v="5"/>
    <x v="846"/>
    <x v="2087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s v="Caribbean"/>
    <s v="OFF-SU-10001133"/>
    <x v="2"/>
    <x v="6"/>
    <x v="1695"/>
    <x v="15415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PA-10002196"/>
    <x v="2"/>
    <x v="13"/>
    <x v="1060"/>
    <x v="20879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SU-10004244"/>
    <x v="2"/>
    <x v="6"/>
    <x v="1892"/>
    <x v="13851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s v="Central"/>
    <s v="OFF-AR-10002156"/>
    <x v="2"/>
    <x v="12"/>
    <x v="2333"/>
    <x v="1457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AR-10001132"/>
    <x v="2"/>
    <x v="12"/>
    <x v="1634"/>
    <x v="20880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FUR-BO-10000670"/>
    <x v="1"/>
    <x v="9"/>
    <x v="1174"/>
    <x v="4432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3868"/>
    <x v="0"/>
    <x v="8"/>
    <x v="1732"/>
    <x v="13660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OFF-SU-10003665"/>
    <x v="2"/>
    <x v="6"/>
    <x v="1296"/>
    <x v="20881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PA-10000302"/>
    <x v="2"/>
    <x v="13"/>
    <x v="2685"/>
    <x v="14491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2082"/>
    <x v="2"/>
    <x v="7"/>
    <x v="2455"/>
    <x v="19705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AR-10004078"/>
    <x v="2"/>
    <x v="12"/>
    <x v="2683"/>
    <x v="20882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0563"/>
    <x v="2"/>
    <x v="10"/>
    <x v="2418"/>
    <x v="13015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AP-10001205"/>
    <x v="2"/>
    <x v="7"/>
    <x v="1985"/>
    <x v="20883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M-10000570"/>
    <x v="2"/>
    <x v="6"/>
    <x v="2303"/>
    <x v="14823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OFF-ELD-10002279"/>
    <x v="2"/>
    <x v="10"/>
    <x v="1519"/>
    <x v="1054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BRE-10000448"/>
    <x v="2"/>
    <x v="7"/>
    <x v="1503"/>
    <x v="20884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s v="North"/>
    <s v="OFF-LA-10000692"/>
    <x v="2"/>
    <x v="16"/>
    <x v="2666"/>
    <x v="20885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3927"/>
    <x v="0"/>
    <x v="0"/>
    <x v="1014"/>
    <x v="20886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s v="Central"/>
    <s v="OFF-SU-10001894"/>
    <x v="2"/>
    <x v="6"/>
    <x v="2107"/>
    <x v="20887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s v="South"/>
    <s v="OFF-FA-10003911"/>
    <x v="2"/>
    <x v="15"/>
    <x v="2235"/>
    <x v="14739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PA-10004020"/>
    <x v="2"/>
    <x v="13"/>
    <x v="2064"/>
    <x v="1759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FUR-FU-10004596"/>
    <x v="1"/>
    <x v="11"/>
    <x v="2051"/>
    <x v="20888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U-10001633"/>
    <x v="2"/>
    <x v="6"/>
    <x v="2177"/>
    <x v="176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OFF-FA-10003463"/>
    <x v="2"/>
    <x v="15"/>
    <x v="2981"/>
    <x v="11725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EN-10001202"/>
    <x v="2"/>
    <x v="14"/>
    <x v="2671"/>
    <x v="16840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TEC-AC-10001030"/>
    <x v="0"/>
    <x v="0"/>
    <x v="1800"/>
    <x v="18496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s v="Central"/>
    <s v="OFF-EN-10001993"/>
    <x v="2"/>
    <x v="14"/>
    <x v="1959"/>
    <x v="19272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BI-10002354"/>
    <x v="2"/>
    <x v="5"/>
    <x v="2237"/>
    <x v="20889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s v="Central"/>
    <s v="OFF-SU-10004244"/>
    <x v="2"/>
    <x v="6"/>
    <x v="2437"/>
    <x v="20890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s v="Central"/>
    <s v="OFF-FA-10003139"/>
    <x v="2"/>
    <x v="15"/>
    <x v="1862"/>
    <x v="19986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s v="North Asia"/>
    <s v="OFF-SU-10001442"/>
    <x v="2"/>
    <x v="6"/>
    <x v="2449"/>
    <x v="16009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3784"/>
    <x v="2"/>
    <x v="5"/>
    <x v="2206"/>
    <x v="20891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s v="Oceania"/>
    <s v="OFF-ST-10003088"/>
    <x v="2"/>
    <x v="10"/>
    <x v="2478"/>
    <x v="18161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s v="North Asia"/>
    <s v="OFF-AR-10000539"/>
    <x v="2"/>
    <x v="12"/>
    <x v="2132"/>
    <x v="16394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s v="Central Asia"/>
    <s v="FUR-CH-10000187"/>
    <x v="1"/>
    <x v="1"/>
    <x v="1804"/>
    <x v="12844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s v="North Asia"/>
    <s v="OFF-PA-10002514"/>
    <x v="2"/>
    <x v="13"/>
    <x v="2906"/>
    <x v="20892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s v="Oceania"/>
    <s v="OFF-SU-10001512"/>
    <x v="2"/>
    <x v="6"/>
    <x v="1756"/>
    <x v="20893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s v="Oceania"/>
    <s v="TEC-MA-10003349"/>
    <x v="0"/>
    <x v="8"/>
    <x v="1934"/>
    <x v="20501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OFF-FA-10003727"/>
    <x v="2"/>
    <x v="15"/>
    <x v="2060"/>
    <x v="16527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s v="Oceania"/>
    <s v="OFF-FA-10000907"/>
    <x v="2"/>
    <x v="15"/>
    <x v="2448"/>
    <x v="13049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s v="South"/>
    <s v="OFF-SU-10004664"/>
    <x v="2"/>
    <x v="6"/>
    <x v="3319"/>
    <x v="19090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FUR-FU-10004848"/>
    <x v="1"/>
    <x v="11"/>
    <x v="1183"/>
    <x v="16474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OFF-BI-10000279"/>
    <x v="2"/>
    <x v="5"/>
    <x v="3320"/>
    <x v="2089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s v="Central"/>
    <s v="OFF-AR-10003631"/>
    <x v="2"/>
    <x v="12"/>
    <x v="1442"/>
    <x v="20895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s v="EMEA"/>
    <s v="FUR-SAF-10002253"/>
    <x v="1"/>
    <x v="9"/>
    <x v="233"/>
    <x v="20896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TEC-NOK-10001058"/>
    <x v="0"/>
    <x v="2"/>
    <x v="913"/>
    <x v="1147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ELD-10004625"/>
    <x v="2"/>
    <x v="10"/>
    <x v="1747"/>
    <x v="18985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OFF-EN-10001375"/>
    <x v="2"/>
    <x v="14"/>
    <x v="1250"/>
    <x v="20264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PA-10000540"/>
    <x v="2"/>
    <x v="13"/>
    <x v="2142"/>
    <x v="19579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TEC-PH-10003254"/>
    <x v="0"/>
    <x v="2"/>
    <x v="1216"/>
    <x v="20897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s v="Caribbean"/>
    <s v="OFF-FA-10001567"/>
    <x v="2"/>
    <x v="15"/>
    <x v="2602"/>
    <x v="20898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s v="South"/>
    <s v="TEC-CO-10003678"/>
    <x v="0"/>
    <x v="3"/>
    <x v="1586"/>
    <x v="20899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TEC-AC-10004043"/>
    <x v="0"/>
    <x v="0"/>
    <x v="1288"/>
    <x v="17770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s v="North"/>
    <s v="OFF-PA-10002011"/>
    <x v="2"/>
    <x v="13"/>
    <x v="2594"/>
    <x v="12694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3879"/>
    <x v="2"/>
    <x v="6"/>
    <x v="941"/>
    <x v="20900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FA-10001228"/>
    <x v="2"/>
    <x v="15"/>
    <x v="1870"/>
    <x v="20161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AC-10002370"/>
    <x v="0"/>
    <x v="0"/>
    <x v="1647"/>
    <x v="15351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825"/>
    <x v="0"/>
    <x v="2"/>
    <x v="1334"/>
    <x v="1246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TEC-CO-10003525"/>
    <x v="0"/>
    <x v="3"/>
    <x v="735"/>
    <x v="209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EN-10001993"/>
    <x v="2"/>
    <x v="14"/>
    <x v="1959"/>
    <x v="18065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OFF-EN-10002013"/>
    <x v="2"/>
    <x v="14"/>
    <x v="1720"/>
    <x v="15043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s v="North"/>
    <s v="OFF-ST-10002271"/>
    <x v="2"/>
    <x v="10"/>
    <x v="243"/>
    <x v="11518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3113"/>
    <x v="2"/>
    <x v="12"/>
    <x v="2030"/>
    <x v="19421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ST-10001999"/>
    <x v="2"/>
    <x v="10"/>
    <x v="1918"/>
    <x v="20902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s v="Central"/>
    <s v="OFF-PA-10002755"/>
    <x v="2"/>
    <x v="13"/>
    <x v="2164"/>
    <x v="1443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s v="Oceania"/>
    <s v="OFF-AR-10004780"/>
    <x v="2"/>
    <x v="12"/>
    <x v="2544"/>
    <x v="12820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OFF-BI-10002682"/>
    <x v="2"/>
    <x v="5"/>
    <x v="1590"/>
    <x v="209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BI-10003265"/>
    <x v="2"/>
    <x v="5"/>
    <x v="1948"/>
    <x v="20904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TEC-PH-10002293"/>
    <x v="0"/>
    <x v="2"/>
    <x v="2561"/>
    <x v="20905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P-10001154"/>
    <x v="2"/>
    <x v="7"/>
    <x v="2028"/>
    <x v="20906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BI-10002976"/>
    <x v="2"/>
    <x v="5"/>
    <x v="3321"/>
    <x v="20907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BI-10001900"/>
    <x v="2"/>
    <x v="5"/>
    <x v="3322"/>
    <x v="20908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s v="East"/>
    <s v="FUR-FU-10000222"/>
    <x v="1"/>
    <x v="11"/>
    <x v="2735"/>
    <x v="2090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OFF-PA-10002005"/>
    <x v="2"/>
    <x v="13"/>
    <x v="3229"/>
    <x v="20910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OFF-BOS-10002558"/>
    <x v="2"/>
    <x v="12"/>
    <x v="1508"/>
    <x v="14823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KRA-10001967"/>
    <x v="2"/>
    <x v="14"/>
    <x v="1929"/>
    <x v="14119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s v="Africa"/>
    <s v="OFF-STA-10004108"/>
    <x v="2"/>
    <x v="12"/>
    <x v="1364"/>
    <x v="14113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PA-10001385"/>
    <x v="2"/>
    <x v="13"/>
    <x v="2593"/>
    <x v="15110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s v="North"/>
    <s v="OFF-BI-10000506"/>
    <x v="2"/>
    <x v="5"/>
    <x v="2256"/>
    <x v="18058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s v="North"/>
    <s v="OFF-BI-10000490"/>
    <x v="2"/>
    <x v="5"/>
    <x v="2465"/>
    <x v="20911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s v="North"/>
    <s v="OFF-AR-10000845"/>
    <x v="2"/>
    <x v="12"/>
    <x v="2265"/>
    <x v="20912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0325"/>
    <x v="2"/>
    <x v="5"/>
    <x v="1740"/>
    <x v="17741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T-10000580"/>
    <x v="2"/>
    <x v="10"/>
    <x v="727"/>
    <x v="12525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s v="Central"/>
    <s v="OFF-BI-10000308"/>
    <x v="2"/>
    <x v="5"/>
    <x v="1805"/>
    <x v="16754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SU-10003509"/>
    <x v="2"/>
    <x v="6"/>
    <x v="2070"/>
    <x v="13208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s v="South"/>
    <s v="OFF-PA-10003796"/>
    <x v="2"/>
    <x v="13"/>
    <x v="1909"/>
    <x v="13135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611"/>
    <x v="0"/>
    <x v="0"/>
    <x v="1952"/>
    <x v="11774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2113"/>
    <x v="2"/>
    <x v="12"/>
    <x v="1904"/>
    <x v="20913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OFF-PA-10004111"/>
    <x v="2"/>
    <x v="13"/>
    <x v="3045"/>
    <x v="20914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3247"/>
    <x v="2"/>
    <x v="12"/>
    <x v="2008"/>
    <x v="20152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s v="Central"/>
    <s v="OFF-ST-10002151"/>
    <x v="2"/>
    <x v="10"/>
    <x v="2691"/>
    <x v="20915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961"/>
    <x v="2"/>
    <x v="14"/>
    <x v="2375"/>
    <x v="16618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s v="Central Asia"/>
    <s v="OFF-EN-10000428"/>
    <x v="2"/>
    <x v="14"/>
    <x v="2985"/>
    <x v="20916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624"/>
    <x v="2"/>
    <x v="16"/>
    <x v="3024"/>
    <x v="20917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FUR-FU-10001557"/>
    <x v="1"/>
    <x v="11"/>
    <x v="1231"/>
    <x v="9874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200"/>
    <x v="2"/>
    <x v="5"/>
    <x v="2674"/>
    <x v="20918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AP-10000891"/>
    <x v="2"/>
    <x v="7"/>
    <x v="602"/>
    <x v="20919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0658"/>
    <x v="2"/>
    <x v="12"/>
    <x v="2479"/>
    <x v="20920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AR-10000914"/>
    <x v="2"/>
    <x v="12"/>
    <x v="3085"/>
    <x v="20921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TEC-PH-10002350"/>
    <x v="0"/>
    <x v="2"/>
    <x v="2210"/>
    <x v="15999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s v="West"/>
    <s v="OFF-BI-10001036"/>
    <x v="2"/>
    <x v="5"/>
    <x v="2867"/>
    <x v="2092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CAR-10001428"/>
    <x v="2"/>
    <x v="5"/>
    <x v="2895"/>
    <x v="20063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VE-10004827"/>
    <x v="2"/>
    <x v="5"/>
    <x v="2462"/>
    <x v="2092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s v="Africa"/>
    <s v="OFF-BIC-10004557"/>
    <x v="2"/>
    <x v="12"/>
    <x v="1251"/>
    <x v="12402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s v="EMEA"/>
    <s v="FUR-DEF-10004936"/>
    <x v="1"/>
    <x v="11"/>
    <x v="3323"/>
    <x v="20924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s v="EMEA"/>
    <s v="OFF-SAN-10004339"/>
    <x v="2"/>
    <x v="12"/>
    <x v="1965"/>
    <x v="11569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BEL-10004950"/>
    <x v="0"/>
    <x v="0"/>
    <x v="902"/>
    <x v="12670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SME-10003530"/>
    <x v="2"/>
    <x v="10"/>
    <x v="142"/>
    <x v="20925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R-10001244"/>
    <x v="2"/>
    <x v="12"/>
    <x v="1091"/>
    <x v="20926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AR-10002115"/>
    <x v="2"/>
    <x v="12"/>
    <x v="933"/>
    <x v="14881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s v="South"/>
    <s v="OFF-ST-10001227"/>
    <x v="2"/>
    <x v="10"/>
    <x v="2435"/>
    <x v="17220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s v="Central"/>
    <s v="OFF-FA-10003931"/>
    <x v="2"/>
    <x v="15"/>
    <x v="2117"/>
    <x v="20927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FUR-CH-10001282"/>
    <x v="1"/>
    <x v="1"/>
    <x v="1351"/>
    <x v="20928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TEC-PH-10004871"/>
    <x v="0"/>
    <x v="2"/>
    <x v="1459"/>
    <x v="20929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s v="South"/>
    <s v="OFF-EN-10001669"/>
    <x v="2"/>
    <x v="14"/>
    <x v="1766"/>
    <x v="20930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AP-10003043"/>
    <x v="2"/>
    <x v="7"/>
    <x v="585"/>
    <x v="20931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FA-10002491"/>
    <x v="2"/>
    <x v="15"/>
    <x v="2357"/>
    <x v="20932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s v="North"/>
    <s v="OFF-ST-10002271"/>
    <x v="2"/>
    <x v="10"/>
    <x v="243"/>
    <x v="17832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s v="Central"/>
    <s v="OFF-FA-10000520"/>
    <x v="2"/>
    <x v="15"/>
    <x v="2723"/>
    <x v="20933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s v="South"/>
    <s v="OFF-AR-10000980"/>
    <x v="2"/>
    <x v="12"/>
    <x v="1571"/>
    <x v="12972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s v="Central"/>
    <s v="OFF-BI-10000042"/>
    <x v="2"/>
    <x v="5"/>
    <x v="2738"/>
    <x v="18603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s v="Oceania"/>
    <s v="OFF-AR-10003673"/>
    <x v="2"/>
    <x v="12"/>
    <x v="2416"/>
    <x v="20934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LA-10003644"/>
    <x v="2"/>
    <x v="16"/>
    <x v="2766"/>
    <x v="20935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EN-10001680"/>
    <x v="2"/>
    <x v="14"/>
    <x v="3016"/>
    <x v="20936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s v="North Asia"/>
    <s v="OFF-ST-10000362"/>
    <x v="2"/>
    <x v="10"/>
    <x v="490"/>
    <x v="1734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ST-10001328"/>
    <x v="2"/>
    <x v="10"/>
    <x v="2752"/>
    <x v="20937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AC-10001465"/>
    <x v="0"/>
    <x v="0"/>
    <x v="1568"/>
    <x v="19186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BI-10000666"/>
    <x v="2"/>
    <x v="5"/>
    <x v="2215"/>
    <x v="20938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s v="West"/>
    <s v="OFF-SU-10004231"/>
    <x v="2"/>
    <x v="6"/>
    <x v="2748"/>
    <x v="18379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s v="East"/>
    <s v="OFF-ST-10002583"/>
    <x v="2"/>
    <x v="10"/>
    <x v="2651"/>
    <x v="1522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s v="Africa"/>
    <s v="OFF-STI-10000388"/>
    <x v="2"/>
    <x v="6"/>
    <x v="2254"/>
    <x v="20939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s v="EMEA"/>
    <s v="OFF-BIC-10002270"/>
    <x v="2"/>
    <x v="12"/>
    <x v="883"/>
    <x v="20940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s v="Africa"/>
    <s v="TEC-BRO-10004178"/>
    <x v="0"/>
    <x v="3"/>
    <x v="72"/>
    <x v="4004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KRA-10002170"/>
    <x v="2"/>
    <x v="14"/>
    <x v="2658"/>
    <x v="18398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AR-10004661"/>
    <x v="2"/>
    <x v="5"/>
    <x v="1423"/>
    <x v="14634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OFF-ACM-10002301"/>
    <x v="2"/>
    <x v="6"/>
    <x v="1743"/>
    <x v="13700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s v="Caribbean"/>
    <s v="OFF-BI-10000542"/>
    <x v="2"/>
    <x v="5"/>
    <x v="2754"/>
    <x v="20941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s v="South"/>
    <s v="OFF-PA-10001595"/>
    <x v="2"/>
    <x v="13"/>
    <x v="2236"/>
    <x v="1269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s v="South"/>
    <s v="OFF-AR-10004519"/>
    <x v="2"/>
    <x v="12"/>
    <x v="933"/>
    <x v="13894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EN-10002789"/>
    <x v="2"/>
    <x v="14"/>
    <x v="2628"/>
    <x v="14915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TEC-AC-10000170"/>
    <x v="0"/>
    <x v="0"/>
    <x v="745"/>
    <x v="20942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OFF-SU-10004696"/>
    <x v="2"/>
    <x v="6"/>
    <x v="2126"/>
    <x v="20943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FA-10004398"/>
    <x v="2"/>
    <x v="15"/>
    <x v="2643"/>
    <x v="13315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LA-10002493"/>
    <x v="2"/>
    <x v="16"/>
    <x v="2946"/>
    <x v="20944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OFF-SU-10004236"/>
    <x v="2"/>
    <x v="6"/>
    <x v="2310"/>
    <x v="9298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ST-10001342"/>
    <x v="2"/>
    <x v="10"/>
    <x v="1487"/>
    <x v="18550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PA-10002137"/>
    <x v="2"/>
    <x v="13"/>
    <x v="2706"/>
    <x v="20945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s v="South"/>
    <s v="OFF-PA-10000501"/>
    <x v="2"/>
    <x v="13"/>
    <x v="3324"/>
    <x v="20862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FUR-CH-10003774"/>
    <x v="1"/>
    <x v="1"/>
    <x v="852"/>
    <x v="20946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FUR-DEF-10000495"/>
    <x v="1"/>
    <x v="11"/>
    <x v="1448"/>
    <x v="17530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s v="EMEA"/>
    <s v="OFF-EAT-10003405"/>
    <x v="2"/>
    <x v="13"/>
    <x v="2758"/>
    <x v="19379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OFF-KRA-10000492"/>
    <x v="2"/>
    <x v="14"/>
    <x v="2803"/>
    <x v="15908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s v="EMEA"/>
    <s v="TEC-PAN-10000131"/>
    <x v="0"/>
    <x v="8"/>
    <x v="1425"/>
    <x v="15849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APP-10000530"/>
    <x v="0"/>
    <x v="2"/>
    <x v="454"/>
    <x v="20947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s v="Africa"/>
    <s v="OFF-BIC-10002942"/>
    <x v="2"/>
    <x v="12"/>
    <x v="2135"/>
    <x v="14024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ELD-10000124"/>
    <x v="2"/>
    <x v="10"/>
    <x v="905"/>
    <x v="14501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AC-10004434"/>
    <x v="0"/>
    <x v="0"/>
    <x v="2158"/>
    <x v="986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TEC-PH-10004404"/>
    <x v="0"/>
    <x v="2"/>
    <x v="1154"/>
    <x v="14585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OFF-ST-10002670"/>
    <x v="2"/>
    <x v="10"/>
    <x v="2393"/>
    <x v="20948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s v="South"/>
    <s v="OFF-FA-10002453"/>
    <x v="2"/>
    <x v="15"/>
    <x v="2223"/>
    <x v="20949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EN-10003636"/>
    <x v="2"/>
    <x v="14"/>
    <x v="2128"/>
    <x v="18435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s v="Central"/>
    <s v="OFF-PA-10003034"/>
    <x v="2"/>
    <x v="13"/>
    <x v="2528"/>
    <x v="20950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FUR-FU-10001161"/>
    <x v="1"/>
    <x v="11"/>
    <x v="2050"/>
    <x v="20951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s v="Central"/>
    <s v="OFF-PA-10001708"/>
    <x v="2"/>
    <x v="13"/>
    <x v="2000"/>
    <x v="17385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OFF-AP-10001885"/>
    <x v="2"/>
    <x v="7"/>
    <x v="2111"/>
    <x v="20952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s v="South"/>
    <s v="FUR-CH-10001374"/>
    <x v="1"/>
    <x v="1"/>
    <x v="1055"/>
    <x v="12734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U-10000378"/>
    <x v="2"/>
    <x v="6"/>
    <x v="2089"/>
    <x v="182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AR-10002824"/>
    <x v="2"/>
    <x v="12"/>
    <x v="889"/>
    <x v="2095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3332"/>
    <x v="2"/>
    <x v="14"/>
    <x v="1555"/>
    <x v="20954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ST-10001195"/>
    <x v="2"/>
    <x v="10"/>
    <x v="2942"/>
    <x v="12129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s v="Central"/>
    <s v="FUR-FU-10004289"/>
    <x v="1"/>
    <x v="11"/>
    <x v="1844"/>
    <x v="13253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SU-10002611"/>
    <x v="2"/>
    <x v="6"/>
    <x v="2468"/>
    <x v="17185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3705"/>
    <x v="2"/>
    <x v="5"/>
    <x v="1243"/>
    <x v="20955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s v="South"/>
    <s v="OFF-AR-10000724"/>
    <x v="2"/>
    <x v="12"/>
    <x v="2484"/>
    <x v="17768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OFF-AR-10001232"/>
    <x v="2"/>
    <x v="12"/>
    <x v="1225"/>
    <x v="16686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LA-10003973"/>
    <x v="2"/>
    <x v="16"/>
    <x v="2780"/>
    <x v="20956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TEC-PH-10004714"/>
    <x v="0"/>
    <x v="2"/>
    <x v="1505"/>
    <x v="20957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s v="Oceania"/>
    <s v="OFF-BI-10000928"/>
    <x v="2"/>
    <x v="5"/>
    <x v="2575"/>
    <x v="20958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OFF-EN-10002630"/>
    <x v="2"/>
    <x v="14"/>
    <x v="1683"/>
    <x v="17713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LA-10001187"/>
    <x v="2"/>
    <x v="16"/>
    <x v="1927"/>
    <x v="1607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OFF-ENE-10001906"/>
    <x v="2"/>
    <x v="13"/>
    <x v="1548"/>
    <x v="19199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s v="Africa"/>
    <s v="OFF-HOO-10001248"/>
    <x v="2"/>
    <x v="7"/>
    <x v="963"/>
    <x v="13885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s v="Africa"/>
    <s v="OFF-ELI-10000443"/>
    <x v="2"/>
    <x v="6"/>
    <x v="2010"/>
    <x v="20959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s v="Africa"/>
    <s v="OFF-AVE-10003549"/>
    <x v="2"/>
    <x v="5"/>
    <x v="1462"/>
    <x v="12129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s v="Canada"/>
    <s v="OFF-BIN-10001715"/>
    <x v="2"/>
    <x v="12"/>
    <x v="1464"/>
    <x v="11872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s v="Africa"/>
    <s v="OFF-BOS-10002472"/>
    <x v="2"/>
    <x v="12"/>
    <x v="834"/>
    <x v="15341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s v="Africa"/>
    <s v="OFF-GRE-10001774"/>
    <x v="2"/>
    <x v="13"/>
    <x v="2000"/>
    <x v="17352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s v="EMEA"/>
    <s v="TEC-OKI-10000592"/>
    <x v="0"/>
    <x v="8"/>
    <x v="1012"/>
    <x v="20960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TEC-LOG-10002262"/>
    <x v="0"/>
    <x v="0"/>
    <x v="1798"/>
    <x v="20184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s v="Canada"/>
    <s v="FUR-DEF-10003676"/>
    <x v="1"/>
    <x v="11"/>
    <x v="2098"/>
    <x v="18516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s v="Central"/>
    <s v="OFF-SU-10001421"/>
    <x v="2"/>
    <x v="6"/>
    <x v="2126"/>
    <x v="20961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s v="Central"/>
    <s v="OFF-EN-10001861"/>
    <x v="2"/>
    <x v="14"/>
    <x v="2539"/>
    <x v="16308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1750"/>
    <x v="2"/>
    <x v="6"/>
    <x v="2220"/>
    <x v="20962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s v="Caribbean"/>
    <s v="OFF-PA-10002363"/>
    <x v="2"/>
    <x v="13"/>
    <x v="2656"/>
    <x v="20963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4818"/>
    <x v="2"/>
    <x v="12"/>
    <x v="2132"/>
    <x v="14713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s v="Central"/>
    <s v="OFF-BI-10004628"/>
    <x v="2"/>
    <x v="5"/>
    <x v="2702"/>
    <x v="19860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s v="South"/>
    <s v="OFF-AR-10001418"/>
    <x v="2"/>
    <x v="12"/>
    <x v="1525"/>
    <x v="16859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SU-10000304"/>
    <x v="2"/>
    <x v="6"/>
    <x v="3139"/>
    <x v="14628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AR-10001068"/>
    <x v="2"/>
    <x v="12"/>
    <x v="1016"/>
    <x v="12309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LA-10004020"/>
    <x v="2"/>
    <x v="16"/>
    <x v="3052"/>
    <x v="16876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s v="North Asia"/>
    <s v="OFF-SU-10003789"/>
    <x v="2"/>
    <x v="6"/>
    <x v="2101"/>
    <x v="12040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s v="Central Asia"/>
    <s v="OFF-ST-10004228"/>
    <x v="2"/>
    <x v="10"/>
    <x v="1238"/>
    <x v="1482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s v="North Asia"/>
    <s v="OFF-PA-10000383"/>
    <x v="2"/>
    <x v="13"/>
    <x v="2000"/>
    <x v="2096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BI-10001456"/>
    <x v="2"/>
    <x v="5"/>
    <x v="2397"/>
    <x v="20356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s v="East"/>
    <s v="TEC-MA-10000423"/>
    <x v="0"/>
    <x v="8"/>
    <x v="2886"/>
    <x v="20965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PA-10001363"/>
    <x v="2"/>
    <x v="13"/>
    <x v="2617"/>
    <x v="14746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s v="West"/>
    <s v="FUR-FU-10000719"/>
    <x v="1"/>
    <x v="11"/>
    <x v="3081"/>
    <x v="20966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PA-10004911"/>
    <x v="2"/>
    <x v="13"/>
    <x v="2800"/>
    <x v="20967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s v="Africa"/>
    <s v="OFF-ADV-10000308"/>
    <x v="2"/>
    <x v="15"/>
    <x v="2503"/>
    <x v="16339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FUR-TEN-10000407"/>
    <x v="1"/>
    <x v="11"/>
    <x v="1988"/>
    <x v="20968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FEL-10003848"/>
    <x v="2"/>
    <x v="10"/>
    <x v="727"/>
    <x v="2096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s v="EMEA"/>
    <s v="OFF-WIL-10002772"/>
    <x v="2"/>
    <x v="5"/>
    <x v="2219"/>
    <x v="20181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FUR-HON-10001627"/>
    <x v="1"/>
    <x v="1"/>
    <x v="640"/>
    <x v="20970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s v="Africa"/>
    <s v="TEC-KON-10003116"/>
    <x v="0"/>
    <x v="8"/>
    <x v="496"/>
    <x v="12260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AR-10002328"/>
    <x v="1"/>
    <x v="1"/>
    <x v="473"/>
    <x v="20971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EAT-10004908"/>
    <x v="2"/>
    <x v="13"/>
    <x v="2656"/>
    <x v="20160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s v="EMEA"/>
    <s v="OFF-NOV-10003401"/>
    <x v="2"/>
    <x v="16"/>
    <x v="2891"/>
    <x v="20806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PA-10000960"/>
    <x v="2"/>
    <x v="13"/>
    <x v="2902"/>
    <x v="1831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OFF-EN-10003685"/>
    <x v="2"/>
    <x v="14"/>
    <x v="1043"/>
    <x v="20972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AP-10002223"/>
    <x v="2"/>
    <x v="7"/>
    <x v="2347"/>
    <x v="11411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s v="Caribbean"/>
    <s v="OFF-AR-10000404"/>
    <x v="2"/>
    <x v="12"/>
    <x v="1557"/>
    <x v="11652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BI-10004624"/>
    <x v="2"/>
    <x v="5"/>
    <x v="2627"/>
    <x v="14257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2805"/>
    <x v="2"/>
    <x v="12"/>
    <x v="834"/>
    <x v="11936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EN-10002065"/>
    <x v="2"/>
    <x v="14"/>
    <x v="3325"/>
    <x v="20973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s v="Central"/>
    <s v="OFF-LA-10003283"/>
    <x v="2"/>
    <x v="16"/>
    <x v="2787"/>
    <x v="20974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4902"/>
    <x v="2"/>
    <x v="6"/>
    <x v="2773"/>
    <x v="17855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s v="South"/>
    <s v="OFF-AR-10003005"/>
    <x v="2"/>
    <x v="12"/>
    <x v="2083"/>
    <x v="13012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917"/>
    <x v="2"/>
    <x v="5"/>
    <x v="1565"/>
    <x v="19184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s v="North"/>
    <s v="OFF-FA-10003990"/>
    <x v="2"/>
    <x v="15"/>
    <x v="2342"/>
    <x v="10069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s v="Central"/>
    <s v="OFF-ST-10000300"/>
    <x v="2"/>
    <x v="10"/>
    <x v="2435"/>
    <x v="20975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9"/>
    <x v="2"/>
    <x v="16"/>
    <x v="1927"/>
    <x v="20976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s v="Central Asia"/>
    <s v="OFF-LA-10000219"/>
    <x v="2"/>
    <x v="16"/>
    <x v="3169"/>
    <x v="20959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s v="North Asia"/>
    <s v="OFF-BI-10001400"/>
    <x v="2"/>
    <x v="5"/>
    <x v="1922"/>
    <x v="16936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s v="North Asia"/>
    <s v="OFF-PA-10004326"/>
    <x v="2"/>
    <x v="13"/>
    <x v="3045"/>
    <x v="1924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s v="Oceania"/>
    <s v="OFF-PA-10003139"/>
    <x v="2"/>
    <x v="13"/>
    <x v="1497"/>
    <x v="13735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s v="East"/>
    <s v="FUR-FU-10004018"/>
    <x v="1"/>
    <x v="11"/>
    <x v="2475"/>
    <x v="20977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s v="East"/>
    <s v="OFF-AP-10000576"/>
    <x v="2"/>
    <x v="7"/>
    <x v="2179"/>
    <x v="1976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PA-10001970"/>
    <x v="2"/>
    <x v="13"/>
    <x v="3111"/>
    <x v="19483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s v="EMEA"/>
    <s v="OFF-BIC-10003575"/>
    <x v="2"/>
    <x v="12"/>
    <x v="1525"/>
    <x v="19107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TEC-MEM-10000723"/>
    <x v="0"/>
    <x v="0"/>
    <x v="1760"/>
    <x v="19636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TEC-SAM-10004851"/>
    <x v="0"/>
    <x v="2"/>
    <x v="1688"/>
    <x v="1323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OFF-ELD-10000024"/>
    <x v="2"/>
    <x v="10"/>
    <x v="2114"/>
    <x v="14555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ON-10002424"/>
    <x v="1"/>
    <x v="1"/>
    <x v="1214"/>
    <x v="20978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STA-10004484"/>
    <x v="2"/>
    <x v="12"/>
    <x v="1537"/>
    <x v="16602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PA-10000194"/>
    <x v="2"/>
    <x v="13"/>
    <x v="2009"/>
    <x v="19180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s v="Central"/>
    <s v="OFF-BI-10002414"/>
    <x v="2"/>
    <x v="5"/>
    <x v="2206"/>
    <x v="20979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0872"/>
    <x v="2"/>
    <x v="13"/>
    <x v="1889"/>
    <x v="19969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s v="Central"/>
    <s v="OFF-EN-10002065"/>
    <x v="2"/>
    <x v="14"/>
    <x v="3325"/>
    <x v="1773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AR-10002991"/>
    <x v="2"/>
    <x v="12"/>
    <x v="2332"/>
    <x v="20980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OFF-BI-10004541"/>
    <x v="2"/>
    <x v="5"/>
    <x v="2627"/>
    <x v="12247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FUR-FU-10004483"/>
    <x v="1"/>
    <x v="11"/>
    <x v="3323"/>
    <x v="20981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AR-10004986"/>
    <x v="2"/>
    <x v="12"/>
    <x v="2470"/>
    <x v="16953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s v="Central"/>
    <s v="OFF-FA-10002017"/>
    <x v="2"/>
    <x v="15"/>
    <x v="1991"/>
    <x v="20982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s v="Central"/>
    <s v="OFF-AR-10000110"/>
    <x v="2"/>
    <x v="12"/>
    <x v="1327"/>
    <x v="11498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3066"/>
    <x v="2"/>
    <x v="12"/>
    <x v="889"/>
    <x v="18653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s v="North"/>
    <s v="OFF-AR-10000715"/>
    <x v="2"/>
    <x v="12"/>
    <x v="1639"/>
    <x v="19699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FUR-FU-10004064"/>
    <x v="1"/>
    <x v="11"/>
    <x v="1762"/>
    <x v="20983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FA-10003782"/>
    <x v="2"/>
    <x v="15"/>
    <x v="2602"/>
    <x v="20984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s v="Southeast Asia"/>
    <s v="OFF-BI-10001967"/>
    <x v="2"/>
    <x v="5"/>
    <x v="2191"/>
    <x v="20985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s v="Central Asia"/>
    <s v="OFF-FA-10002481"/>
    <x v="2"/>
    <x v="15"/>
    <x v="3002"/>
    <x v="17734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s v="Central Asia"/>
    <s v="OFF-LA-10002364"/>
    <x v="2"/>
    <x v="16"/>
    <x v="1854"/>
    <x v="20986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s v="Oceania"/>
    <s v="OFF-FA-10001375"/>
    <x v="2"/>
    <x v="15"/>
    <x v="2785"/>
    <x v="20987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s v="North Asia"/>
    <s v="OFF-AR-10003684"/>
    <x v="2"/>
    <x v="12"/>
    <x v="1337"/>
    <x v="700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s v="Oceania"/>
    <s v="OFF-EN-10003455"/>
    <x v="2"/>
    <x v="14"/>
    <x v="1729"/>
    <x v="15341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s v="Oceania"/>
    <s v="OFF-PA-10000824"/>
    <x v="2"/>
    <x v="13"/>
    <x v="3041"/>
    <x v="18435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BI-10004738"/>
    <x v="2"/>
    <x v="5"/>
    <x v="3013"/>
    <x v="20988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FUR-FU-10001085"/>
    <x v="1"/>
    <x v="11"/>
    <x v="2004"/>
    <x v="20743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BI-10003476"/>
    <x v="2"/>
    <x v="5"/>
    <x v="3326"/>
    <x v="20989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s v="South"/>
    <s v="OFF-PA-10003641"/>
    <x v="2"/>
    <x v="13"/>
    <x v="2090"/>
    <x v="12154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FUR-ADV-10000002"/>
    <x v="1"/>
    <x v="11"/>
    <x v="1928"/>
    <x v="15806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s v="EMEA"/>
    <s v="OFF-SAN-10002484"/>
    <x v="2"/>
    <x v="12"/>
    <x v="1165"/>
    <x v="11427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CUI-10002413"/>
    <x v="2"/>
    <x v="7"/>
    <x v="2072"/>
    <x v="20990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s v="Africa"/>
    <s v="OFF-BIC-10002440"/>
    <x v="2"/>
    <x v="12"/>
    <x v="1313"/>
    <x v="17341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ROG-10002294"/>
    <x v="2"/>
    <x v="10"/>
    <x v="386"/>
    <x v="20991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s v="Central"/>
    <s v="OFF-SU-10002032"/>
    <x v="2"/>
    <x v="6"/>
    <x v="3063"/>
    <x v="1663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s v="South"/>
    <s v="OFF-BI-10001533"/>
    <x v="2"/>
    <x v="5"/>
    <x v="1243"/>
    <x v="7039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s v="South"/>
    <s v="OFF-AR-10004825"/>
    <x v="2"/>
    <x v="12"/>
    <x v="543"/>
    <x v="9413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s v="Central"/>
    <s v="OFF-ST-10003132"/>
    <x v="2"/>
    <x v="10"/>
    <x v="2146"/>
    <x v="13211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ST-10001091"/>
    <x v="2"/>
    <x v="10"/>
    <x v="2956"/>
    <x v="15414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3737"/>
    <x v="2"/>
    <x v="14"/>
    <x v="1190"/>
    <x v="13501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AR-10002805"/>
    <x v="2"/>
    <x v="12"/>
    <x v="834"/>
    <x v="11936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LA-10001833"/>
    <x v="2"/>
    <x v="16"/>
    <x v="2290"/>
    <x v="20992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s v="Central"/>
    <s v="OFF-BI-10001124"/>
    <x v="2"/>
    <x v="5"/>
    <x v="2893"/>
    <x v="19965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U-10004279"/>
    <x v="2"/>
    <x v="6"/>
    <x v="2190"/>
    <x v="12436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s v="Oceania"/>
    <s v="OFF-ST-10004841"/>
    <x v="2"/>
    <x v="10"/>
    <x v="2691"/>
    <x v="1759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1904"/>
    <x v="2"/>
    <x v="5"/>
    <x v="1805"/>
    <x v="2099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s v="North Asia"/>
    <s v="OFF-BI-10001400"/>
    <x v="2"/>
    <x v="5"/>
    <x v="1922"/>
    <x v="14655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AR-10001525"/>
    <x v="2"/>
    <x v="12"/>
    <x v="2333"/>
    <x v="16711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BI-10002309"/>
    <x v="2"/>
    <x v="5"/>
    <x v="3327"/>
    <x v="18621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OFF-BI-10003719"/>
    <x v="2"/>
    <x v="5"/>
    <x v="2962"/>
    <x v="2099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s v="East"/>
    <s v="OFF-AR-10001044"/>
    <x v="2"/>
    <x v="12"/>
    <x v="2409"/>
    <x v="16837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s v="East"/>
    <s v="FUR-TA-10004086"/>
    <x v="1"/>
    <x v="4"/>
    <x v="859"/>
    <x v="20995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s v="East"/>
    <s v="OFF-BI-10001524"/>
    <x v="2"/>
    <x v="5"/>
    <x v="2499"/>
    <x v="17782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OFF-AR-10003156"/>
    <x v="2"/>
    <x v="12"/>
    <x v="3271"/>
    <x v="16325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s v="West"/>
    <s v="OFF-AR-10002467"/>
    <x v="2"/>
    <x v="12"/>
    <x v="3328"/>
    <x v="20996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s v="Africa"/>
    <s v="OFF-ENE-10000516"/>
    <x v="2"/>
    <x v="13"/>
    <x v="2142"/>
    <x v="16268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OFF-CAR-10004886"/>
    <x v="2"/>
    <x v="5"/>
    <x v="2351"/>
    <x v="20646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s v="Africa"/>
    <s v="OFF-ELI-10003179"/>
    <x v="2"/>
    <x v="6"/>
    <x v="2253"/>
    <x v="18953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OFF-FIS-10002759"/>
    <x v="2"/>
    <x v="6"/>
    <x v="1591"/>
    <x v="20997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s v="EMEA"/>
    <s v="OFF-ACC-10003713"/>
    <x v="2"/>
    <x v="15"/>
    <x v="2567"/>
    <x v="20998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s v="EMEA"/>
    <s v="TEC-SAN-10004181"/>
    <x v="0"/>
    <x v="0"/>
    <x v="1803"/>
    <x v="2099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s v="EMEA"/>
    <s v="OFF-ACC-10004182"/>
    <x v="2"/>
    <x v="5"/>
    <x v="2579"/>
    <x v="21000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s v="EMEA"/>
    <s v="TEC-NOK-10000002"/>
    <x v="0"/>
    <x v="2"/>
    <x v="953"/>
    <x v="21001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s v="EMEA"/>
    <s v="OFF-FEL-10004224"/>
    <x v="2"/>
    <x v="10"/>
    <x v="964"/>
    <x v="1590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KLE-10000228"/>
    <x v="2"/>
    <x v="6"/>
    <x v="941"/>
    <x v="2044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s v="EMEA"/>
    <s v="OFF-SAN-10001862"/>
    <x v="2"/>
    <x v="12"/>
    <x v="2328"/>
    <x v="19144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s v="EMEA"/>
    <s v="OFF-BIC-10000718"/>
    <x v="2"/>
    <x v="12"/>
    <x v="2026"/>
    <x v="15661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s v="Caribbean"/>
    <s v="TEC-AC-10001407"/>
    <x v="0"/>
    <x v="0"/>
    <x v="1981"/>
    <x v="20460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ST-10001335"/>
    <x v="2"/>
    <x v="10"/>
    <x v="1441"/>
    <x v="21002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s v="North"/>
    <s v="OFF-LA-10002673"/>
    <x v="2"/>
    <x v="16"/>
    <x v="2847"/>
    <x v="19178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CH-10003623"/>
    <x v="1"/>
    <x v="1"/>
    <x v="1151"/>
    <x v="17714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EN-10001771"/>
    <x v="2"/>
    <x v="14"/>
    <x v="1458"/>
    <x v="21003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s v="North"/>
    <s v="FUR-FU-10001371"/>
    <x v="1"/>
    <x v="11"/>
    <x v="1844"/>
    <x v="21004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AP-10004869"/>
    <x v="2"/>
    <x v="7"/>
    <x v="1170"/>
    <x v="7923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SU-10001992"/>
    <x v="2"/>
    <x v="6"/>
    <x v="2976"/>
    <x v="1910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s v="Central"/>
    <s v="OFF-BI-10002986"/>
    <x v="2"/>
    <x v="5"/>
    <x v="2462"/>
    <x v="15858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AR-10001607"/>
    <x v="2"/>
    <x v="12"/>
    <x v="1461"/>
    <x v="19173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ST-10003132"/>
    <x v="2"/>
    <x v="10"/>
    <x v="2146"/>
    <x v="13211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s v="North Asia"/>
    <s v="OFF-PA-10003744"/>
    <x v="2"/>
    <x v="13"/>
    <x v="2149"/>
    <x v="20167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LA-10001191"/>
    <x v="2"/>
    <x v="16"/>
    <x v="3086"/>
    <x v="2100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s v="North Asia"/>
    <s v="TEC-MA-10003796"/>
    <x v="0"/>
    <x v="8"/>
    <x v="1717"/>
    <x v="16474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SU-10002388"/>
    <x v="2"/>
    <x v="6"/>
    <x v="1538"/>
    <x v="21006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4892"/>
    <x v="2"/>
    <x v="14"/>
    <x v="2537"/>
    <x v="21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s v="North Asia"/>
    <s v="OFF-AR-10003536"/>
    <x v="2"/>
    <x v="12"/>
    <x v="1461"/>
    <x v="13784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1731"/>
    <x v="2"/>
    <x v="6"/>
    <x v="2346"/>
    <x v="11404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s v="West"/>
    <s v="OFF-EN-10001990"/>
    <x v="2"/>
    <x v="14"/>
    <x v="1442"/>
    <x v="13351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FA-10003495"/>
    <x v="2"/>
    <x v="15"/>
    <x v="1442"/>
    <x v="21008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3455"/>
    <x v="2"/>
    <x v="10"/>
    <x v="3065"/>
    <x v="14976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552"/>
    <x v="0"/>
    <x v="2"/>
    <x v="2433"/>
    <x v="2100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CH-10004754"/>
    <x v="1"/>
    <x v="1"/>
    <x v="2137"/>
    <x v="21010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s v="West"/>
    <s v="FUR-TA-10003748"/>
    <x v="1"/>
    <x v="4"/>
    <x v="308"/>
    <x v="21011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s v="EMEA"/>
    <s v="TEC-SAN-10001899"/>
    <x v="0"/>
    <x v="0"/>
    <x v="1367"/>
    <x v="21012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s v="EMEA"/>
    <s v="OFF-WIL-10003933"/>
    <x v="2"/>
    <x v="5"/>
    <x v="2556"/>
    <x v="21013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s v="North"/>
    <s v="OFF-SU-10003665"/>
    <x v="2"/>
    <x v="6"/>
    <x v="2310"/>
    <x v="21014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s v="South"/>
    <s v="OFF-FA-10002491"/>
    <x v="2"/>
    <x v="15"/>
    <x v="2357"/>
    <x v="1317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SU-10001476"/>
    <x v="2"/>
    <x v="6"/>
    <x v="1596"/>
    <x v="2101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EN-10003939"/>
    <x v="2"/>
    <x v="14"/>
    <x v="1146"/>
    <x v="21016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s v="Central"/>
    <s v="OFF-BI-10003934"/>
    <x v="2"/>
    <x v="5"/>
    <x v="1179"/>
    <x v="21017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444"/>
    <x v="2"/>
    <x v="12"/>
    <x v="1563"/>
    <x v="11425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s v="Central"/>
    <s v="OFF-BI-10002289"/>
    <x v="2"/>
    <x v="5"/>
    <x v="2256"/>
    <x v="21018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s v="North"/>
    <s v="OFF-BI-10000179"/>
    <x v="2"/>
    <x v="5"/>
    <x v="1733"/>
    <x v="21019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0307"/>
    <x v="2"/>
    <x v="12"/>
    <x v="2300"/>
    <x v="13993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s v="Central"/>
    <s v="OFF-AR-10001606"/>
    <x v="2"/>
    <x v="12"/>
    <x v="1840"/>
    <x v="17357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s v="North"/>
    <s v="FUR-CH-10004969"/>
    <x v="1"/>
    <x v="1"/>
    <x v="1202"/>
    <x v="16339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LA-10002289"/>
    <x v="2"/>
    <x v="16"/>
    <x v="3033"/>
    <x v="19995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s v="Southeast Asia"/>
    <s v="FUR-CH-10000608"/>
    <x v="1"/>
    <x v="1"/>
    <x v="1101"/>
    <x v="21020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s v="North Asia"/>
    <s v="OFF-PA-10002811"/>
    <x v="2"/>
    <x v="13"/>
    <x v="1702"/>
    <x v="13608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FA-10004705"/>
    <x v="2"/>
    <x v="15"/>
    <x v="2799"/>
    <x v="18491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EN-10001946"/>
    <x v="2"/>
    <x v="14"/>
    <x v="1825"/>
    <x v="21021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TEC-AC-10004683"/>
    <x v="0"/>
    <x v="0"/>
    <x v="2158"/>
    <x v="21022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0642"/>
    <x v="2"/>
    <x v="10"/>
    <x v="3141"/>
    <x v="14691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0301"/>
    <x v="2"/>
    <x v="5"/>
    <x v="3329"/>
    <x v="21023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LA-10002271"/>
    <x v="2"/>
    <x v="16"/>
    <x v="3330"/>
    <x v="19386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2479"/>
    <x v="2"/>
    <x v="13"/>
    <x v="3281"/>
    <x v="19395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BI-10002082"/>
    <x v="2"/>
    <x v="5"/>
    <x v="1782"/>
    <x v="21024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ST-10003692"/>
    <x v="2"/>
    <x v="10"/>
    <x v="2380"/>
    <x v="21025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SU-10004498"/>
    <x v="2"/>
    <x v="6"/>
    <x v="3001"/>
    <x v="15840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PA-10004381"/>
    <x v="2"/>
    <x v="13"/>
    <x v="2874"/>
    <x v="16895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SAN-10002639"/>
    <x v="2"/>
    <x v="12"/>
    <x v="1926"/>
    <x v="21026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s v="EMEA"/>
    <s v="OFF-SME-10001745"/>
    <x v="2"/>
    <x v="10"/>
    <x v="887"/>
    <x v="13080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s v="EMEA"/>
    <s v="TEC-MOT-10004345"/>
    <x v="0"/>
    <x v="2"/>
    <x v="934"/>
    <x v="21027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s v="Canada"/>
    <s v="OFF-CAR-10003373"/>
    <x v="2"/>
    <x v="5"/>
    <x v="3080"/>
    <x v="15896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s v="Africa"/>
    <s v="OFF-ACC-10002849"/>
    <x v="2"/>
    <x v="5"/>
    <x v="2156"/>
    <x v="18450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s v="Africa"/>
    <s v="OFF-ROG-10001372"/>
    <x v="2"/>
    <x v="10"/>
    <x v="1753"/>
    <x v="21028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s v="Africa"/>
    <s v="OFF-IBI-10001123"/>
    <x v="2"/>
    <x v="5"/>
    <x v="1244"/>
    <x v="15184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692"/>
    <x v="1"/>
    <x v="11"/>
    <x v="1956"/>
    <x v="21029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s v="Central"/>
    <s v="OFF-LA-10000897"/>
    <x v="2"/>
    <x v="16"/>
    <x v="3202"/>
    <x v="21030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s v="Central"/>
    <s v="OFF-EN-10003111"/>
    <x v="2"/>
    <x v="14"/>
    <x v="2536"/>
    <x v="15228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s v="Central"/>
    <s v="OFF-FA-10001029"/>
    <x v="2"/>
    <x v="15"/>
    <x v="2747"/>
    <x v="1552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s v="North"/>
    <s v="FUR-FU-10004598"/>
    <x v="1"/>
    <x v="11"/>
    <x v="2278"/>
    <x v="21031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s v="South"/>
    <s v="OFF-BI-10002047"/>
    <x v="2"/>
    <x v="5"/>
    <x v="2579"/>
    <x v="20438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s v="Central"/>
    <s v="TEC-AC-10001636"/>
    <x v="0"/>
    <x v="0"/>
    <x v="1981"/>
    <x v="14005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s v="Central"/>
    <s v="OFF-AR-10001228"/>
    <x v="2"/>
    <x v="12"/>
    <x v="2001"/>
    <x v="1461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s v="South"/>
    <s v="OFF-BI-10001639"/>
    <x v="2"/>
    <x v="5"/>
    <x v="2176"/>
    <x v="12204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s v="North Asia"/>
    <s v="OFF-ST-10001824"/>
    <x v="2"/>
    <x v="10"/>
    <x v="2057"/>
    <x v="14538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OFF-BI-10002627"/>
    <x v="2"/>
    <x v="5"/>
    <x v="2495"/>
    <x v="16419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ST-10002714"/>
    <x v="2"/>
    <x v="10"/>
    <x v="2774"/>
    <x v="21032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OFF-SU-10004575"/>
    <x v="2"/>
    <x v="6"/>
    <x v="2263"/>
    <x v="1177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FA-10000757"/>
    <x v="2"/>
    <x v="15"/>
    <x v="1991"/>
    <x v="18979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FA-10001082"/>
    <x v="2"/>
    <x v="15"/>
    <x v="2941"/>
    <x v="2065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0353"/>
    <x v="2"/>
    <x v="15"/>
    <x v="2115"/>
    <x v="21033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4352"/>
    <x v="2"/>
    <x v="5"/>
    <x v="3331"/>
    <x v="18161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FUR-CH-10002372"/>
    <x v="1"/>
    <x v="1"/>
    <x v="1849"/>
    <x v="15347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s v="East"/>
    <s v="OFF-BI-10004330"/>
    <x v="2"/>
    <x v="5"/>
    <x v="1992"/>
    <x v="2103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2182"/>
    <x v="2"/>
    <x v="10"/>
    <x v="2508"/>
    <x v="12978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PA-10004100"/>
    <x v="2"/>
    <x v="13"/>
    <x v="2854"/>
    <x v="14037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AN-10002484"/>
    <x v="2"/>
    <x v="12"/>
    <x v="1165"/>
    <x v="21035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WIL-10002233"/>
    <x v="2"/>
    <x v="5"/>
    <x v="2563"/>
    <x v="21036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OFF-GRE-10000492"/>
    <x v="2"/>
    <x v="13"/>
    <x v="2373"/>
    <x v="18695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s v="Africa"/>
    <s v="FUR-HON-10000191"/>
    <x v="1"/>
    <x v="1"/>
    <x v="1351"/>
    <x v="17085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FUR-HON-10002599"/>
    <x v="1"/>
    <x v="1"/>
    <x v="1802"/>
    <x v="13209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s v="Caribbean"/>
    <s v="OFF-EN-10004518"/>
    <x v="2"/>
    <x v="14"/>
    <x v="1478"/>
    <x v="18709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AR-10000655"/>
    <x v="2"/>
    <x v="12"/>
    <x v="784"/>
    <x v="13072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FU-10001126"/>
    <x v="1"/>
    <x v="11"/>
    <x v="1282"/>
    <x v="18533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s v="Central"/>
    <s v="OFF-ST-10004930"/>
    <x v="2"/>
    <x v="10"/>
    <x v="681"/>
    <x v="7697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1430"/>
    <x v="2"/>
    <x v="5"/>
    <x v="2738"/>
    <x v="21037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s v="Caribbean"/>
    <s v="OFF-EN-10001443"/>
    <x v="2"/>
    <x v="14"/>
    <x v="2055"/>
    <x v="21038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FUR-FU-10004608"/>
    <x v="1"/>
    <x v="11"/>
    <x v="870"/>
    <x v="21039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LA-10003967"/>
    <x v="2"/>
    <x v="16"/>
    <x v="2943"/>
    <x v="14974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s v="North"/>
    <s v="OFF-AR-10000502"/>
    <x v="2"/>
    <x v="12"/>
    <x v="2135"/>
    <x v="14024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BI-10001384"/>
    <x v="2"/>
    <x v="5"/>
    <x v="2351"/>
    <x v="18097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OFF-SU-10001813"/>
    <x v="2"/>
    <x v="6"/>
    <x v="1944"/>
    <x v="19785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BI-10003806"/>
    <x v="2"/>
    <x v="5"/>
    <x v="2746"/>
    <x v="21040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LA-10003644"/>
    <x v="2"/>
    <x v="16"/>
    <x v="2766"/>
    <x v="21041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LA-10001548"/>
    <x v="2"/>
    <x v="16"/>
    <x v="2743"/>
    <x v="21042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FA-10001309"/>
    <x v="2"/>
    <x v="15"/>
    <x v="2688"/>
    <x v="21043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T-10004382"/>
    <x v="2"/>
    <x v="10"/>
    <x v="1946"/>
    <x v="16730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MA-10001966"/>
    <x v="0"/>
    <x v="8"/>
    <x v="439"/>
    <x v="2104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s v="Central"/>
    <s v="OFF-BI-10002852"/>
    <x v="2"/>
    <x v="5"/>
    <x v="2921"/>
    <x v="12403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AP-10003971"/>
    <x v="2"/>
    <x v="7"/>
    <x v="3069"/>
    <x v="21045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1634"/>
    <x v="2"/>
    <x v="5"/>
    <x v="3332"/>
    <x v="20904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FUR-FU-10000448"/>
    <x v="1"/>
    <x v="11"/>
    <x v="3134"/>
    <x v="18775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1776"/>
    <x v="2"/>
    <x v="13"/>
    <x v="3159"/>
    <x v="21046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s v="Africa"/>
    <s v="OFF-SAN-10002441"/>
    <x v="2"/>
    <x v="12"/>
    <x v="2613"/>
    <x v="16185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s v="EMEA"/>
    <s v="OFF-SME-10000973"/>
    <x v="2"/>
    <x v="10"/>
    <x v="2393"/>
    <x v="21047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s v="Africa"/>
    <s v="OFF-ADV-10000308"/>
    <x v="2"/>
    <x v="15"/>
    <x v="2503"/>
    <x v="16339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s v="EMEA"/>
    <s v="OFF-STA-10004163"/>
    <x v="2"/>
    <x v="12"/>
    <x v="2305"/>
    <x v="21048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s v="Africa"/>
    <s v="OFF-GLO-10002315"/>
    <x v="2"/>
    <x v="14"/>
    <x v="1644"/>
    <x v="19487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s v="Africa"/>
    <s v="TEC-MEM-10000178"/>
    <x v="0"/>
    <x v="0"/>
    <x v="745"/>
    <x v="20533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TEC-KON-10002482"/>
    <x v="0"/>
    <x v="8"/>
    <x v="1191"/>
    <x v="14859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BI-10000816"/>
    <x v="2"/>
    <x v="5"/>
    <x v="1244"/>
    <x v="1926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AR-10001271"/>
    <x v="2"/>
    <x v="12"/>
    <x v="2416"/>
    <x v="1778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TEC-AC-10002799"/>
    <x v="0"/>
    <x v="0"/>
    <x v="822"/>
    <x v="19370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s v="Central"/>
    <s v="OFF-EN-10004820"/>
    <x v="2"/>
    <x v="14"/>
    <x v="1650"/>
    <x v="16454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s v="South"/>
    <s v="OFF-LA-10004239"/>
    <x v="2"/>
    <x v="16"/>
    <x v="2943"/>
    <x v="21049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2094"/>
    <x v="2"/>
    <x v="12"/>
    <x v="1625"/>
    <x v="20738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s v="Central"/>
    <s v="OFF-AP-10003758"/>
    <x v="2"/>
    <x v="7"/>
    <x v="2352"/>
    <x v="21050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3295"/>
    <x v="2"/>
    <x v="16"/>
    <x v="2019"/>
    <x v="183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s v="Central"/>
    <s v="OFF-BI-10003068"/>
    <x v="2"/>
    <x v="5"/>
    <x v="1210"/>
    <x v="8925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OFF-SU-10003951"/>
    <x v="2"/>
    <x v="6"/>
    <x v="1538"/>
    <x v="14614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T-10001858"/>
    <x v="2"/>
    <x v="10"/>
    <x v="1796"/>
    <x v="21051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s v="North"/>
    <s v="OFF-BI-10000121"/>
    <x v="2"/>
    <x v="5"/>
    <x v="2738"/>
    <x v="21052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1646"/>
    <x v="2"/>
    <x v="10"/>
    <x v="2478"/>
    <x v="2061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s v="Oceania"/>
    <s v="OFF-BI-10003025"/>
    <x v="2"/>
    <x v="5"/>
    <x v="1859"/>
    <x v="21053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U-10003803"/>
    <x v="2"/>
    <x v="6"/>
    <x v="1456"/>
    <x v="21054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PA-10001236"/>
    <x v="2"/>
    <x v="13"/>
    <x v="1548"/>
    <x v="21055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s v="North Asia"/>
    <s v="OFF-EN-10001157"/>
    <x v="2"/>
    <x v="14"/>
    <x v="2588"/>
    <x v="18523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PA-10000116"/>
    <x v="2"/>
    <x v="13"/>
    <x v="2625"/>
    <x v="20847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s v="Central Asia"/>
    <s v="OFF-EN-10000224"/>
    <x v="2"/>
    <x v="14"/>
    <x v="2869"/>
    <x v="21056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BI-10000340"/>
    <x v="2"/>
    <x v="5"/>
    <x v="1144"/>
    <x v="11597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s v="Oceania"/>
    <s v="TEC-PH-10001084"/>
    <x v="0"/>
    <x v="2"/>
    <x v="1402"/>
    <x v="21057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FUR-FU-10004090"/>
    <x v="1"/>
    <x v="11"/>
    <x v="2324"/>
    <x v="18619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EN-10002312"/>
    <x v="2"/>
    <x v="14"/>
    <x v="3135"/>
    <x v="18786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TEC-AC-10001284"/>
    <x v="0"/>
    <x v="0"/>
    <x v="2258"/>
    <x v="10697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OFF-PA-10001736"/>
    <x v="2"/>
    <x v="13"/>
    <x v="2560"/>
    <x v="18529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s v="South"/>
    <s v="OFF-BI-10004965"/>
    <x v="2"/>
    <x v="5"/>
    <x v="3036"/>
    <x v="17784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FUR-TEN-10003349"/>
    <x v="1"/>
    <x v="11"/>
    <x v="1837"/>
    <x v="13786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TEC-APP-10004584"/>
    <x v="0"/>
    <x v="2"/>
    <x v="667"/>
    <x v="2105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s v="EMEA"/>
    <s v="OFF-KIT-10003990"/>
    <x v="2"/>
    <x v="7"/>
    <x v="1368"/>
    <x v="21059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BIN-10002061"/>
    <x v="2"/>
    <x v="12"/>
    <x v="1327"/>
    <x v="16441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BUS-10004622"/>
    <x v="1"/>
    <x v="9"/>
    <x v="789"/>
    <x v="16258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SAN-10004881"/>
    <x v="2"/>
    <x v="12"/>
    <x v="1711"/>
    <x v="20158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s v="EMEA"/>
    <s v="OFF-STA-10004327"/>
    <x v="2"/>
    <x v="12"/>
    <x v="2544"/>
    <x v="21060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s v="Africa"/>
    <s v="TEC-ENE-10000995"/>
    <x v="0"/>
    <x v="0"/>
    <x v="734"/>
    <x v="21061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s v="Caribbean"/>
    <s v="OFF-BI-10000423"/>
    <x v="2"/>
    <x v="5"/>
    <x v="1724"/>
    <x v="21062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4042"/>
    <x v="2"/>
    <x v="5"/>
    <x v="1423"/>
    <x v="20766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s v="South"/>
    <s v="OFF-AR-10002440"/>
    <x v="2"/>
    <x v="12"/>
    <x v="1958"/>
    <x v="21063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s v="Central"/>
    <s v="OFF-ST-10004412"/>
    <x v="2"/>
    <x v="10"/>
    <x v="1100"/>
    <x v="13871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ST-10000423"/>
    <x v="2"/>
    <x v="10"/>
    <x v="1753"/>
    <x v="2106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EN-10004568"/>
    <x v="2"/>
    <x v="14"/>
    <x v="1929"/>
    <x v="14103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FUR-FU-10000885"/>
    <x v="1"/>
    <x v="11"/>
    <x v="1877"/>
    <x v="2056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4842"/>
    <x v="0"/>
    <x v="8"/>
    <x v="2166"/>
    <x v="14260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s v="Central"/>
    <s v="OFF-LA-10000203"/>
    <x v="2"/>
    <x v="16"/>
    <x v="3028"/>
    <x v="21060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s v="Central"/>
    <s v="OFF-BI-10003708"/>
    <x v="2"/>
    <x v="5"/>
    <x v="2397"/>
    <x v="19672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OFF-AR-10002797"/>
    <x v="2"/>
    <x v="12"/>
    <x v="2613"/>
    <x v="21065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s v="North Asia"/>
    <s v="OFF-FA-10004698"/>
    <x v="2"/>
    <x v="15"/>
    <x v="2815"/>
    <x v="18510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OFF-PA-10001968"/>
    <x v="2"/>
    <x v="13"/>
    <x v="1589"/>
    <x v="21066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FA-10001596"/>
    <x v="2"/>
    <x v="15"/>
    <x v="1808"/>
    <x v="21067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s v="Oceania"/>
    <s v="OFF-AR-10004138"/>
    <x v="2"/>
    <x v="12"/>
    <x v="2603"/>
    <x v="21068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s v="Central Asia"/>
    <s v="FUR-BO-10004917"/>
    <x v="1"/>
    <x v="9"/>
    <x v="749"/>
    <x v="8488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s v="Oceania"/>
    <s v="OFF-SU-10000272"/>
    <x v="2"/>
    <x v="6"/>
    <x v="2177"/>
    <x v="11919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PA-10001776"/>
    <x v="2"/>
    <x v="13"/>
    <x v="3159"/>
    <x v="21069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s v="West"/>
    <s v="OFF-PA-10003016"/>
    <x v="2"/>
    <x v="13"/>
    <x v="3333"/>
    <x v="21070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TEC-LOG-10000546"/>
    <x v="0"/>
    <x v="0"/>
    <x v="2118"/>
    <x v="16300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s v="Africa"/>
    <s v="OFF-TEN-10000794"/>
    <x v="2"/>
    <x v="10"/>
    <x v="1382"/>
    <x v="1807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ELD-10003802"/>
    <x v="1"/>
    <x v="11"/>
    <x v="1881"/>
    <x v="1678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ROG-10004646"/>
    <x v="2"/>
    <x v="10"/>
    <x v="194"/>
    <x v="21071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1765"/>
    <x v="1"/>
    <x v="11"/>
    <x v="992"/>
    <x v="21072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s v="Caribbean"/>
    <s v="OFF-BI-10000232"/>
    <x v="2"/>
    <x v="5"/>
    <x v="2186"/>
    <x v="21073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TEC-CO-10001177"/>
    <x v="0"/>
    <x v="3"/>
    <x v="794"/>
    <x v="21074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s v="Caribbean"/>
    <s v="OFF-SU-10000378"/>
    <x v="2"/>
    <x v="6"/>
    <x v="2089"/>
    <x v="20819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3750"/>
    <x v="2"/>
    <x v="10"/>
    <x v="1382"/>
    <x v="2107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s v="North"/>
    <s v="FUR-CH-10004783"/>
    <x v="1"/>
    <x v="1"/>
    <x v="1535"/>
    <x v="21076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s v="Central"/>
    <s v="FUR-CH-10003621"/>
    <x v="1"/>
    <x v="1"/>
    <x v="978"/>
    <x v="21077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BI-10003708"/>
    <x v="2"/>
    <x v="5"/>
    <x v="2465"/>
    <x v="2107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s v="North"/>
    <s v="OFF-ST-10004097"/>
    <x v="2"/>
    <x v="10"/>
    <x v="2655"/>
    <x v="17700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OFF-AR-10001269"/>
    <x v="2"/>
    <x v="12"/>
    <x v="1326"/>
    <x v="17446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s v="Central"/>
    <s v="OFF-PA-10003424"/>
    <x v="2"/>
    <x v="13"/>
    <x v="2232"/>
    <x v="1323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EN-10002015"/>
    <x v="2"/>
    <x v="14"/>
    <x v="2348"/>
    <x v="20253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AP-10002134"/>
    <x v="2"/>
    <x v="7"/>
    <x v="1139"/>
    <x v="21079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TEC-AC-10000887"/>
    <x v="0"/>
    <x v="0"/>
    <x v="1601"/>
    <x v="21080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EN-10004173"/>
    <x v="2"/>
    <x v="14"/>
    <x v="2535"/>
    <x v="21081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s v="Oceania"/>
    <s v="TEC-MA-10003632"/>
    <x v="0"/>
    <x v="8"/>
    <x v="1757"/>
    <x v="2108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s v="Oceania"/>
    <s v="OFF-FA-10001026"/>
    <x v="2"/>
    <x v="15"/>
    <x v="1991"/>
    <x v="2108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s v="Oceania"/>
    <s v="OFF-BI-10004651"/>
    <x v="2"/>
    <x v="5"/>
    <x v="846"/>
    <x v="21084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4243"/>
    <x v="2"/>
    <x v="13"/>
    <x v="2212"/>
    <x v="17680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s v="East"/>
    <s v="TEC-PH-10004897"/>
    <x v="0"/>
    <x v="2"/>
    <x v="2772"/>
    <x v="21085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OFF-AP-10004859"/>
    <x v="2"/>
    <x v="7"/>
    <x v="2931"/>
    <x v="20904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s v="West"/>
    <s v="OFF-EN-10001990"/>
    <x v="2"/>
    <x v="14"/>
    <x v="1442"/>
    <x v="2108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GLO-10003639"/>
    <x v="2"/>
    <x v="14"/>
    <x v="929"/>
    <x v="1632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s v="EMEA"/>
    <s v="OFF-SAN-10003368"/>
    <x v="2"/>
    <x v="12"/>
    <x v="2792"/>
    <x v="18687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KRA-10000113"/>
    <x v="2"/>
    <x v="14"/>
    <x v="2628"/>
    <x v="21087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s v="EMEA"/>
    <s v="FUR-SAF-10001873"/>
    <x v="1"/>
    <x v="1"/>
    <x v="1570"/>
    <x v="21088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s v="Africa"/>
    <s v="OFF-BOS-10000350"/>
    <x v="2"/>
    <x v="12"/>
    <x v="2551"/>
    <x v="12703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s v="EMEA"/>
    <s v="TEC-STA-10000699"/>
    <x v="0"/>
    <x v="8"/>
    <x v="1876"/>
    <x v="14804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s v="EMEA"/>
    <s v="FUR-RUB-10003699"/>
    <x v="1"/>
    <x v="11"/>
    <x v="2207"/>
    <x v="14872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s v="Central"/>
    <s v="TEC-AC-10004951"/>
    <x v="0"/>
    <x v="0"/>
    <x v="1411"/>
    <x v="20171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s v="Central"/>
    <s v="OFF-EN-10003175"/>
    <x v="2"/>
    <x v="14"/>
    <x v="1977"/>
    <x v="16739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s v="North"/>
    <s v="OFF-ST-10001051"/>
    <x v="2"/>
    <x v="10"/>
    <x v="1519"/>
    <x v="17306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FA-10000146"/>
    <x v="2"/>
    <x v="15"/>
    <x v="2692"/>
    <x v="14491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56"/>
    <x v="2"/>
    <x v="12"/>
    <x v="2333"/>
    <x v="11621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s v="South"/>
    <s v="OFF-FA-10002895"/>
    <x v="2"/>
    <x v="15"/>
    <x v="2677"/>
    <x v="14335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3899"/>
    <x v="2"/>
    <x v="5"/>
    <x v="1897"/>
    <x v="16207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176"/>
    <x v="2"/>
    <x v="12"/>
    <x v="1965"/>
    <x v="18233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s v="Central"/>
    <s v="OFF-PA-10004990"/>
    <x v="2"/>
    <x v="13"/>
    <x v="2360"/>
    <x v="18979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SU-10002547"/>
    <x v="2"/>
    <x v="6"/>
    <x v="2520"/>
    <x v="21089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s v="Oceania"/>
    <s v="TEC-AC-10002221"/>
    <x v="0"/>
    <x v="0"/>
    <x v="1760"/>
    <x v="21090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4507"/>
    <x v="2"/>
    <x v="10"/>
    <x v="3034"/>
    <x v="13337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OFF-BI-10003476"/>
    <x v="2"/>
    <x v="5"/>
    <x v="3326"/>
    <x v="19403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BI-10001658"/>
    <x v="2"/>
    <x v="5"/>
    <x v="2984"/>
    <x v="21091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TEC-AC-10003116"/>
    <x v="0"/>
    <x v="0"/>
    <x v="2159"/>
    <x v="19979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ST-10000918"/>
    <x v="2"/>
    <x v="10"/>
    <x v="3334"/>
    <x v="21092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s v="West"/>
    <s v="FUR-FU-10000409"/>
    <x v="1"/>
    <x v="11"/>
    <x v="3335"/>
    <x v="12830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P-10001563"/>
    <x v="2"/>
    <x v="7"/>
    <x v="1925"/>
    <x v="21093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s v="Central"/>
    <s v="OFF-PA-10003893"/>
    <x v="2"/>
    <x v="13"/>
    <x v="3258"/>
    <x v="21094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0216"/>
    <x v="2"/>
    <x v="5"/>
    <x v="3336"/>
    <x v="21095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AP-10001492"/>
    <x v="2"/>
    <x v="7"/>
    <x v="2327"/>
    <x v="18262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s v="EMEA"/>
    <s v="OFF-GLO-10003639"/>
    <x v="2"/>
    <x v="14"/>
    <x v="929"/>
    <x v="21096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BIN-10002061"/>
    <x v="2"/>
    <x v="12"/>
    <x v="1327"/>
    <x v="16441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s v="Africa"/>
    <s v="FUR-OFF-10001187"/>
    <x v="1"/>
    <x v="1"/>
    <x v="1061"/>
    <x v="1477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CUI-10002506"/>
    <x v="2"/>
    <x v="7"/>
    <x v="1460"/>
    <x v="1488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OFF-ELD-10001037"/>
    <x v="2"/>
    <x v="10"/>
    <x v="1307"/>
    <x v="12330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ELD-10004625"/>
    <x v="2"/>
    <x v="10"/>
    <x v="1747"/>
    <x v="18985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FUR-FU-10000110"/>
    <x v="1"/>
    <x v="11"/>
    <x v="2031"/>
    <x v="21097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FA-10002163"/>
    <x v="2"/>
    <x v="15"/>
    <x v="2692"/>
    <x v="21098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s v="South"/>
    <s v="OFF-SU-10001831"/>
    <x v="2"/>
    <x v="6"/>
    <x v="1851"/>
    <x v="21099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s v="South"/>
    <s v="OFF-FA-10001871"/>
    <x v="2"/>
    <x v="15"/>
    <x v="2357"/>
    <x v="20550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TEC-AC-10003081"/>
    <x v="0"/>
    <x v="0"/>
    <x v="1952"/>
    <x v="21100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s v="South"/>
    <s v="OFF-AR-10002706"/>
    <x v="2"/>
    <x v="12"/>
    <x v="1603"/>
    <x v="14896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s v="South"/>
    <s v="FUR-FU-10002168"/>
    <x v="1"/>
    <x v="11"/>
    <x v="1855"/>
    <x v="21101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s v="Caribbean"/>
    <s v="OFF-FA-10004186"/>
    <x v="2"/>
    <x v="15"/>
    <x v="2634"/>
    <x v="21102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s v="Central"/>
    <s v="OFF-AR-10001672"/>
    <x v="2"/>
    <x v="12"/>
    <x v="1542"/>
    <x v="13786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s v="North"/>
    <s v="TEC-AC-10003343"/>
    <x v="0"/>
    <x v="0"/>
    <x v="2350"/>
    <x v="1144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PA-10002516"/>
    <x v="2"/>
    <x v="13"/>
    <x v="1898"/>
    <x v="13326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TEC-CO-10001628"/>
    <x v="0"/>
    <x v="3"/>
    <x v="691"/>
    <x v="2110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s v="North"/>
    <s v="OFF-BI-10001622"/>
    <x v="2"/>
    <x v="5"/>
    <x v="1950"/>
    <x v="18470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OFF-BI-10002894"/>
    <x v="2"/>
    <x v="5"/>
    <x v="988"/>
    <x v="11582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s v="North"/>
    <s v="OFF-BI-10002225"/>
    <x v="2"/>
    <x v="5"/>
    <x v="1859"/>
    <x v="18006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BI-10000312"/>
    <x v="2"/>
    <x v="5"/>
    <x v="2160"/>
    <x v="1897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s v="North"/>
    <s v="OFF-FA-10004734"/>
    <x v="2"/>
    <x v="15"/>
    <x v="1050"/>
    <x v="17367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OFF-BI-10004712"/>
    <x v="2"/>
    <x v="5"/>
    <x v="3285"/>
    <x v="20545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s v="South"/>
    <s v="OFF-SU-10002357"/>
    <x v="2"/>
    <x v="6"/>
    <x v="1791"/>
    <x v="1458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s v="Central"/>
    <s v="OFF-AR-10000444"/>
    <x v="2"/>
    <x v="12"/>
    <x v="1563"/>
    <x v="19002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FA-10001526"/>
    <x v="2"/>
    <x v="15"/>
    <x v="2727"/>
    <x v="21104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s v="North Asia"/>
    <s v="OFF-LA-10002876"/>
    <x v="2"/>
    <x v="16"/>
    <x v="2584"/>
    <x v="19619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s v="Oceania"/>
    <s v="OFF-LA-10000950"/>
    <x v="2"/>
    <x v="16"/>
    <x v="2963"/>
    <x v="2110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BI-10004483"/>
    <x v="2"/>
    <x v="5"/>
    <x v="2763"/>
    <x v="16495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4473"/>
    <x v="2"/>
    <x v="14"/>
    <x v="1766"/>
    <x v="21106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s v="Oceania"/>
    <s v="OFF-FA-10001213"/>
    <x v="2"/>
    <x v="15"/>
    <x v="2503"/>
    <x v="18018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s v="South"/>
    <s v="TEC-AC-10001013"/>
    <x v="0"/>
    <x v="0"/>
    <x v="2611"/>
    <x v="18528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4976"/>
    <x v="2"/>
    <x v="12"/>
    <x v="1326"/>
    <x v="17750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s v="Africa"/>
    <s v="OFF-ELD-10002279"/>
    <x v="2"/>
    <x v="10"/>
    <x v="1519"/>
    <x v="14571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s v="Africa"/>
    <s v="OFF-ACC-10001281"/>
    <x v="2"/>
    <x v="15"/>
    <x v="1870"/>
    <x v="15348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TA-10000155"/>
    <x v="2"/>
    <x v="12"/>
    <x v="1461"/>
    <x v="5349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652"/>
    <x v="2"/>
    <x v="10"/>
    <x v="1472"/>
    <x v="10852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s v="EMEA"/>
    <s v="OFF-NOV-10004048"/>
    <x v="2"/>
    <x v="16"/>
    <x v="2923"/>
    <x v="18270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s v="EMEA"/>
    <s v="OFF-FEL-10004974"/>
    <x v="2"/>
    <x v="10"/>
    <x v="1649"/>
    <x v="21107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s v="EMEA"/>
    <s v="TEC-NOK-10004541"/>
    <x v="0"/>
    <x v="2"/>
    <x v="1217"/>
    <x v="14112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s v="South"/>
    <s v="FUR-FU-10004598"/>
    <x v="1"/>
    <x v="11"/>
    <x v="2278"/>
    <x v="16620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LA-10001677"/>
    <x v="2"/>
    <x v="16"/>
    <x v="2700"/>
    <x v="2110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TEC-MA-10001922"/>
    <x v="0"/>
    <x v="8"/>
    <x v="1123"/>
    <x v="21109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AR-10002710"/>
    <x v="2"/>
    <x v="12"/>
    <x v="2199"/>
    <x v="21110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AC-10000883"/>
    <x v="0"/>
    <x v="0"/>
    <x v="1145"/>
    <x v="21111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s v="Caribbean"/>
    <s v="OFF-SU-10002962"/>
    <x v="2"/>
    <x v="6"/>
    <x v="1816"/>
    <x v="21112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OFF-BI-10000506"/>
    <x v="2"/>
    <x v="5"/>
    <x v="2256"/>
    <x v="16725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s v="Central"/>
    <s v="OFF-SU-10004481"/>
    <x v="2"/>
    <x v="6"/>
    <x v="2640"/>
    <x v="21113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s v="South"/>
    <s v="FUR-FU-10004139"/>
    <x v="1"/>
    <x v="11"/>
    <x v="1489"/>
    <x v="20822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0488"/>
    <x v="1"/>
    <x v="11"/>
    <x v="2473"/>
    <x v="15609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AR-10000307"/>
    <x v="2"/>
    <x v="12"/>
    <x v="2300"/>
    <x v="19114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s v="South"/>
    <s v="OFF-SU-10003357"/>
    <x v="2"/>
    <x v="6"/>
    <x v="1539"/>
    <x v="12821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FA-10003836"/>
    <x v="2"/>
    <x v="15"/>
    <x v="2727"/>
    <x v="15073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EN-10004150"/>
    <x v="2"/>
    <x v="14"/>
    <x v="2552"/>
    <x v="2055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T-10000287"/>
    <x v="2"/>
    <x v="10"/>
    <x v="1864"/>
    <x v="20497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1731"/>
    <x v="2"/>
    <x v="6"/>
    <x v="2133"/>
    <x v="21114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AC-10002795"/>
    <x v="0"/>
    <x v="0"/>
    <x v="1960"/>
    <x v="18626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PA-10003784"/>
    <x v="2"/>
    <x v="13"/>
    <x v="1445"/>
    <x v="21019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s v="Southeast Asia"/>
    <s v="OFF-EN-10004560"/>
    <x v="2"/>
    <x v="14"/>
    <x v="2108"/>
    <x v="21115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s v="Central Asia"/>
    <s v="OFF-EN-10003455"/>
    <x v="2"/>
    <x v="14"/>
    <x v="1729"/>
    <x v="15252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TEC-PH-10004093"/>
    <x v="0"/>
    <x v="2"/>
    <x v="1416"/>
    <x v="10217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1758"/>
    <x v="2"/>
    <x v="5"/>
    <x v="3337"/>
    <x v="12920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ST-10001505"/>
    <x v="2"/>
    <x v="10"/>
    <x v="3338"/>
    <x v="20102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s v="West"/>
    <s v="FUR-FU-10004090"/>
    <x v="1"/>
    <x v="11"/>
    <x v="2324"/>
    <x v="18619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3007"/>
    <x v="2"/>
    <x v="5"/>
    <x v="2121"/>
    <x v="21116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s v="West"/>
    <s v="FUR-TA-10001676"/>
    <x v="1"/>
    <x v="4"/>
    <x v="2998"/>
    <x v="20526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HON-10000966"/>
    <x v="2"/>
    <x v="16"/>
    <x v="3151"/>
    <x v="14037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FUR-RUB-10001094"/>
    <x v="1"/>
    <x v="11"/>
    <x v="2295"/>
    <x v="16875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OFF-STO-10004302"/>
    <x v="2"/>
    <x v="15"/>
    <x v="2723"/>
    <x v="20000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s v="EMEA"/>
    <s v="FUR-ADV-10002889"/>
    <x v="1"/>
    <x v="11"/>
    <x v="1806"/>
    <x v="1263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SAN-10001326"/>
    <x v="2"/>
    <x v="13"/>
    <x v="1553"/>
    <x v="21117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s v="Africa"/>
    <s v="OFF-TEN-10003148"/>
    <x v="2"/>
    <x v="10"/>
    <x v="521"/>
    <x v="21118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898"/>
    <x v="2"/>
    <x v="14"/>
    <x v="1759"/>
    <x v="18399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FUR-FU-10000790"/>
    <x v="1"/>
    <x v="11"/>
    <x v="2538"/>
    <x v="1682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PH-10004901"/>
    <x v="0"/>
    <x v="2"/>
    <x v="1217"/>
    <x v="11481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OFF-AR-10000347"/>
    <x v="2"/>
    <x v="12"/>
    <x v="2328"/>
    <x v="12920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EN-10004788"/>
    <x v="2"/>
    <x v="14"/>
    <x v="1380"/>
    <x v="21119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OFF-ST-10000290"/>
    <x v="2"/>
    <x v="10"/>
    <x v="2241"/>
    <x v="13685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s v="Central"/>
    <s v="OFF-BI-10001324"/>
    <x v="2"/>
    <x v="5"/>
    <x v="1385"/>
    <x v="21120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s v="Central"/>
    <s v="OFF-EN-10000788"/>
    <x v="2"/>
    <x v="14"/>
    <x v="2659"/>
    <x v="18208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1997"/>
    <x v="2"/>
    <x v="14"/>
    <x v="2509"/>
    <x v="12863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s v="Central"/>
    <s v="OFF-SU-10004279"/>
    <x v="2"/>
    <x v="6"/>
    <x v="2190"/>
    <x v="17231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OFF-AR-10000110"/>
    <x v="2"/>
    <x v="12"/>
    <x v="1327"/>
    <x v="17905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TEC-PH-10002586"/>
    <x v="0"/>
    <x v="2"/>
    <x v="1242"/>
    <x v="20164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AP-10001805"/>
    <x v="2"/>
    <x v="7"/>
    <x v="1368"/>
    <x v="21121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OFF-PA-10002338"/>
    <x v="2"/>
    <x v="13"/>
    <x v="2276"/>
    <x v="21122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R-10003217"/>
    <x v="2"/>
    <x v="12"/>
    <x v="2427"/>
    <x v="16249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BI-10004078"/>
    <x v="2"/>
    <x v="5"/>
    <x v="1465"/>
    <x v="21123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s v="Southeast Asia"/>
    <s v="OFF-EN-10004885"/>
    <x v="2"/>
    <x v="14"/>
    <x v="1555"/>
    <x v="2112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OFF-EN-10000296"/>
    <x v="2"/>
    <x v="14"/>
    <x v="1720"/>
    <x v="18722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PA-10004260"/>
    <x v="2"/>
    <x v="13"/>
    <x v="2581"/>
    <x v="21125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s v="Oceania"/>
    <s v="OFF-LA-10001830"/>
    <x v="2"/>
    <x v="16"/>
    <x v="3028"/>
    <x v="21126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3551"/>
    <x v="2"/>
    <x v="16"/>
    <x v="3074"/>
    <x v="21127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PA-10004665"/>
    <x v="2"/>
    <x v="13"/>
    <x v="1923"/>
    <x v="21128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OFF-AR-10003727"/>
    <x v="2"/>
    <x v="12"/>
    <x v="2980"/>
    <x v="21129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PH-10001750"/>
    <x v="0"/>
    <x v="2"/>
    <x v="1716"/>
    <x v="1656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s v="West"/>
    <s v="OFF-AP-10002892"/>
    <x v="2"/>
    <x v="7"/>
    <x v="2308"/>
    <x v="13971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s v="West"/>
    <s v="OFF-AR-10000588"/>
    <x v="2"/>
    <x v="12"/>
    <x v="2859"/>
    <x v="19103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ADV-10000551"/>
    <x v="2"/>
    <x v="15"/>
    <x v="2634"/>
    <x v="21130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OFF-CAR-10000687"/>
    <x v="2"/>
    <x v="5"/>
    <x v="2160"/>
    <x v="1897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FUR-DEF-10000349"/>
    <x v="1"/>
    <x v="11"/>
    <x v="2278"/>
    <x v="16620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s v="Africa"/>
    <s v="OFF-KIT-10000964"/>
    <x v="2"/>
    <x v="7"/>
    <x v="1139"/>
    <x v="21079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AME-10001009"/>
    <x v="2"/>
    <x v="14"/>
    <x v="1306"/>
    <x v="21131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s v="Africa"/>
    <s v="OFF-KIT-10001791"/>
    <x v="2"/>
    <x v="7"/>
    <x v="492"/>
    <x v="2113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OFF-SU-10003991"/>
    <x v="2"/>
    <x v="6"/>
    <x v="1539"/>
    <x v="21133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0336"/>
    <x v="1"/>
    <x v="1"/>
    <x v="1160"/>
    <x v="21134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BI-10003373"/>
    <x v="2"/>
    <x v="5"/>
    <x v="1730"/>
    <x v="15604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FA-10002719"/>
    <x v="2"/>
    <x v="15"/>
    <x v="2448"/>
    <x v="21135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FUR-FU-10002637"/>
    <x v="1"/>
    <x v="11"/>
    <x v="2098"/>
    <x v="19487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FUR-FU-10004015"/>
    <x v="1"/>
    <x v="11"/>
    <x v="1745"/>
    <x v="21136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0876"/>
    <x v="2"/>
    <x v="13"/>
    <x v="2685"/>
    <x v="13784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OFF-FA-10000999"/>
    <x v="2"/>
    <x v="15"/>
    <x v="2799"/>
    <x v="18491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4150"/>
    <x v="2"/>
    <x v="14"/>
    <x v="2552"/>
    <x v="2113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LA-10003283"/>
    <x v="2"/>
    <x v="16"/>
    <x v="3024"/>
    <x v="21138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s v="Central"/>
    <s v="OFF-BI-10000081"/>
    <x v="2"/>
    <x v="5"/>
    <x v="2763"/>
    <x v="21139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0563"/>
    <x v="2"/>
    <x v="5"/>
    <x v="2422"/>
    <x v="13291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3933"/>
    <x v="2"/>
    <x v="14"/>
    <x v="1852"/>
    <x v="21140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BI-10000042"/>
    <x v="2"/>
    <x v="5"/>
    <x v="2738"/>
    <x v="1883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OFF-AR-10001405"/>
    <x v="2"/>
    <x v="12"/>
    <x v="1966"/>
    <x v="18141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BI-10001967"/>
    <x v="2"/>
    <x v="5"/>
    <x v="2191"/>
    <x v="12448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FUR-FU-10003012"/>
    <x v="1"/>
    <x v="11"/>
    <x v="1793"/>
    <x v="2114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AR-10000578"/>
    <x v="2"/>
    <x v="12"/>
    <x v="2026"/>
    <x v="21142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s v="North Asia"/>
    <s v="FUR-FU-10001507"/>
    <x v="1"/>
    <x v="11"/>
    <x v="2207"/>
    <x v="14872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OFF-PA-10000116"/>
    <x v="2"/>
    <x v="13"/>
    <x v="2625"/>
    <x v="21143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FUR-FU-10002407"/>
    <x v="1"/>
    <x v="11"/>
    <x v="2900"/>
    <x v="21144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FU-10000023"/>
    <x v="1"/>
    <x v="11"/>
    <x v="2848"/>
    <x v="21145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TEC-AC-10004510"/>
    <x v="0"/>
    <x v="0"/>
    <x v="2240"/>
    <x v="21146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176"/>
    <x v="2"/>
    <x v="13"/>
    <x v="1775"/>
    <x v="15249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s v="East"/>
    <s v="OFF-LA-10004677"/>
    <x v="2"/>
    <x v="16"/>
    <x v="3339"/>
    <x v="21147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s v="South"/>
    <s v="TEC-AC-10002305"/>
    <x v="0"/>
    <x v="0"/>
    <x v="2697"/>
    <x v="20006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s v="EMEA"/>
    <s v="FUR-RUB-10001310"/>
    <x v="1"/>
    <x v="11"/>
    <x v="1198"/>
    <x v="16474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s v="EMEA"/>
    <s v="OFF-ELI-10001685"/>
    <x v="2"/>
    <x v="6"/>
    <x v="2196"/>
    <x v="17980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s v="EMEA"/>
    <s v="FUR-NOV-10004962"/>
    <x v="1"/>
    <x v="1"/>
    <x v="1304"/>
    <x v="19694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s v="Africa"/>
    <s v="FUR-TEN-10000296"/>
    <x v="1"/>
    <x v="11"/>
    <x v="2052"/>
    <x v="21148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2343"/>
    <x v="2"/>
    <x v="5"/>
    <x v="1950"/>
    <x v="21149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AC-10004620"/>
    <x v="0"/>
    <x v="0"/>
    <x v="1500"/>
    <x v="20702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s v="North"/>
    <s v="OFF-BI-10002465"/>
    <x v="2"/>
    <x v="5"/>
    <x v="1144"/>
    <x v="15840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s v="South"/>
    <s v="TEC-AC-10002749"/>
    <x v="0"/>
    <x v="0"/>
    <x v="1026"/>
    <x v="21150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AR-10001813"/>
    <x v="2"/>
    <x v="12"/>
    <x v="2305"/>
    <x v="19816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PA-10002231"/>
    <x v="2"/>
    <x v="13"/>
    <x v="2289"/>
    <x v="21151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OFF-AR-10001738"/>
    <x v="2"/>
    <x v="12"/>
    <x v="1464"/>
    <x v="21152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1900"/>
    <x v="2"/>
    <x v="5"/>
    <x v="2662"/>
    <x v="20506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2640"/>
    <x v="2"/>
    <x v="12"/>
    <x v="2551"/>
    <x v="19885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s v="Central"/>
    <s v="OFF-AR-10001529"/>
    <x v="2"/>
    <x v="12"/>
    <x v="1626"/>
    <x v="13608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s v="South"/>
    <s v="OFF-ST-10001597"/>
    <x v="2"/>
    <x v="10"/>
    <x v="2540"/>
    <x v="21153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s v="South"/>
    <s v="OFF-FA-10001051"/>
    <x v="2"/>
    <x v="15"/>
    <x v="2844"/>
    <x v="21154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SU-10001442"/>
    <x v="2"/>
    <x v="6"/>
    <x v="2449"/>
    <x v="16009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FU-10003540"/>
    <x v="1"/>
    <x v="11"/>
    <x v="2529"/>
    <x v="18042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PA-10000501"/>
    <x v="2"/>
    <x v="13"/>
    <x v="3324"/>
    <x v="21155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NOV-10003053"/>
    <x v="1"/>
    <x v="1"/>
    <x v="1714"/>
    <x v="21156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s v="EMEA"/>
    <s v="TEC-EPS-10003473"/>
    <x v="0"/>
    <x v="8"/>
    <x v="1277"/>
    <x v="2115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IBI-10004916"/>
    <x v="2"/>
    <x v="5"/>
    <x v="2754"/>
    <x v="20000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s v="Africa"/>
    <s v="TEC-OKI-10001433"/>
    <x v="0"/>
    <x v="8"/>
    <x v="2147"/>
    <x v="12403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FUR-FU-10003370"/>
    <x v="1"/>
    <x v="11"/>
    <x v="2759"/>
    <x v="19974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OFF-AR-10002802"/>
    <x v="2"/>
    <x v="12"/>
    <x v="699"/>
    <x v="20320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OFF-AR-10000833"/>
    <x v="2"/>
    <x v="12"/>
    <x v="1784"/>
    <x v="17350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x v="10289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1418"/>
    <x v="2"/>
    <x v="12"/>
    <x v="1525"/>
    <x v="16859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s v="Central"/>
    <s v="OFF-AR-10004303"/>
    <x v="2"/>
    <x v="12"/>
    <x v="2544"/>
    <x v="15657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EN-10003977"/>
    <x v="2"/>
    <x v="14"/>
    <x v="2869"/>
    <x v="21158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EN-10003885"/>
    <x v="2"/>
    <x v="14"/>
    <x v="1306"/>
    <x v="21159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s v="Central"/>
    <s v="OFF-AR-10002640"/>
    <x v="2"/>
    <x v="12"/>
    <x v="2551"/>
    <x v="13929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s v="North"/>
    <s v="OFF-AR-10001228"/>
    <x v="2"/>
    <x v="12"/>
    <x v="2001"/>
    <x v="13084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BI-10003646"/>
    <x v="2"/>
    <x v="5"/>
    <x v="2866"/>
    <x v="16035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OFF-BI-10004098"/>
    <x v="2"/>
    <x v="5"/>
    <x v="1950"/>
    <x v="21160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T-10001824"/>
    <x v="2"/>
    <x v="10"/>
    <x v="2057"/>
    <x v="11919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AR-10004485"/>
    <x v="2"/>
    <x v="12"/>
    <x v="2732"/>
    <x v="21161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s v="North Asia"/>
    <s v="FUR-FU-10001452"/>
    <x v="1"/>
    <x v="11"/>
    <x v="1544"/>
    <x v="16045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FUR-FU-10000069"/>
    <x v="1"/>
    <x v="11"/>
    <x v="2052"/>
    <x v="21162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AC-10003951"/>
    <x v="0"/>
    <x v="0"/>
    <x v="1600"/>
    <x v="21163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s v="North Asia"/>
    <s v="OFF-SU-10001686"/>
    <x v="2"/>
    <x v="6"/>
    <x v="1646"/>
    <x v="21164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082"/>
    <x v="2"/>
    <x v="13"/>
    <x v="3284"/>
    <x v="19842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s v="West"/>
    <s v="FUR-FU-10003975"/>
    <x v="1"/>
    <x v="11"/>
    <x v="2554"/>
    <x v="21165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EN-10003286"/>
    <x v="2"/>
    <x v="14"/>
    <x v="1442"/>
    <x v="15886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OFF-LA-10001158"/>
    <x v="2"/>
    <x v="16"/>
    <x v="2533"/>
    <x v="21166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s v="West"/>
    <s v="OFF-ST-10000419"/>
    <x v="2"/>
    <x v="10"/>
    <x v="2996"/>
    <x v="18349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FUR-FU-10000672"/>
    <x v="1"/>
    <x v="11"/>
    <x v="2929"/>
    <x v="15401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1558"/>
    <x v="0"/>
    <x v="3"/>
    <x v="210"/>
    <x v="21167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s v="EMEA"/>
    <s v="OFF-ACC-10003806"/>
    <x v="2"/>
    <x v="15"/>
    <x v="2248"/>
    <x v="21168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s v="Central"/>
    <s v="TEC-AC-10002370"/>
    <x v="0"/>
    <x v="0"/>
    <x v="1647"/>
    <x v="21169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s v="South"/>
    <s v="OFF-AR-10003794"/>
    <x v="2"/>
    <x v="12"/>
    <x v="1625"/>
    <x v="18851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EN-10001939"/>
    <x v="2"/>
    <x v="14"/>
    <x v="1852"/>
    <x v="13895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OFF-FA-10002358"/>
    <x v="2"/>
    <x v="15"/>
    <x v="3105"/>
    <x v="21170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OFF-PA-10002372"/>
    <x v="2"/>
    <x v="13"/>
    <x v="2048"/>
    <x v="1469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TEC-AC-10003970"/>
    <x v="0"/>
    <x v="0"/>
    <x v="1042"/>
    <x v="21171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s v="South"/>
    <s v="OFF-PA-10002418"/>
    <x v="2"/>
    <x v="13"/>
    <x v="2195"/>
    <x v="12213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TEC-AC-10002629"/>
    <x v="0"/>
    <x v="0"/>
    <x v="981"/>
    <x v="21172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T-10004695"/>
    <x v="2"/>
    <x v="10"/>
    <x v="1206"/>
    <x v="7908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PA-10003920"/>
    <x v="2"/>
    <x v="13"/>
    <x v="2625"/>
    <x v="20847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FA-10004880"/>
    <x v="2"/>
    <x v="15"/>
    <x v="2979"/>
    <x v="14370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s v="South"/>
    <s v="FUR-FU-10004604"/>
    <x v="1"/>
    <x v="11"/>
    <x v="2122"/>
    <x v="13886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4035"/>
    <x v="2"/>
    <x v="10"/>
    <x v="2426"/>
    <x v="11725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s v="Central"/>
    <s v="OFF-EN-10003049"/>
    <x v="2"/>
    <x v="14"/>
    <x v="2890"/>
    <x v="21173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s v="Central"/>
    <s v="OFF-EN-10000890"/>
    <x v="2"/>
    <x v="14"/>
    <x v="2535"/>
    <x v="15714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ST-10001142"/>
    <x v="2"/>
    <x v="10"/>
    <x v="1984"/>
    <x v="21174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FUR-FU-10001718"/>
    <x v="1"/>
    <x v="11"/>
    <x v="1881"/>
    <x v="1678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FA-10004664"/>
    <x v="2"/>
    <x v="15"/>
    <x v="3057"/>
    <x v="21175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FUR-CH-10000825"/>
    <x v="1"/>
    <x v="1"/>
    <x v="1516"/>
    <x v="19746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s v="Central"/>
    <s v="OFF-SU-10002573"/>
    <x v="2"/>
    <x v="6"/>
    <x v="2569"/>
    <x v="18298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PA-10002377"/>
    <x v="2"/>
    <x v="13"/>
    <x v="3340"/>
    <x v="21176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FA-10004854"/>
    <x v="2"/>
    <x v="15"/>
    <x v="3101"/>
    <x v="21177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PH-10003095"/>
    <x v="0"/>
    <x v="2"/>
    <x v="2653"/>
    <x v="17968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s v="West"/>
    <s v="TEC-AC-10003610"/>
    <x v="0"/>
    <x v="0"/>
    <x v="1532"/>
    <x v="5812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0087"/>
    <x v="1"/>
    <x v="11"/>
    <x v="2742"/>
    <x v="21178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AP-10004487"/>
    <x v="2"/>
    <x v="7"/>
    <x v="904"/>
    <x v="2117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PA-10001937"/>
    <x v="2"/>
    <x v="13"/>
    <x v="3251"/>
    <x v="19635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AME-10002557"/>
    <x v="2"/>
    <x v="14"/>
    <x v="1683"/>
    <x v="21180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s v="Africa"/>
    <s v="OFF-XER-10000482"/>
    <x v="2"/>
    <x v="13"/>
    <x v="2214"/>
    <x v="21181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s v="EMEA"/>
    <s v="TEC-EPS-10004171"/>
    <x v="0"/>
    <x v="8"/>
    <x v="1372"/>
    <x v="21182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s v="South"/>
    <s v="OFF-PA-10000781"/>
    <x v="2"/>
    <x v="13"/>
    <x v="2542"/>
    <x v="21183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s v="North"/>
    <s v="OFF-SU-10004192"/>
    <x v="2"/>
    <x v="6"/>
    <x v="2773"/>
    <x v="2118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s v="South"/>
    <s v="OFF-FA-10001684"/>
    <x v="2"/>
    <x v="15"/>
    <x v="3341"/>
    <x v="21185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SU-10003749"/>
    <x v="2"/>
    <x v="6"/>
    <x v="1562"/>
    <x v="2118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AR-10004818"/>
    <x v="2"/>
    <x v="12"/>
    <x v="2132"/>
    <x v="2045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s v="Central"/>
    <s v="OFF-AR-10003369"/>
    <x v="2"/>
    <x v="12"/>
    <x v="586"/>
    <x v="2118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s v="North"/>
    <s v="FUR-FU-10001161"/>
    <x v="1"/>
    <x v="11"/>
    <x v="2050"/>
    <x v="19952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s v="South"/>
    <s v="OFF-ST-10002233"/>
    <x v="2"/>
    <x v="10"/>
    <x v="1310"/>
    <x v="15940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s v="South"/>
    <s v="TEC-PH-10001580"/>
    <x v="0"/>
    <x v="2"/>
    <x v="667"/>
    <x v="2118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BI-10003281"/>
    <x v="2"/>
    <x v="5"/>
    <x v="2364"/>
    <x v="21189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BI-10003058"/>
    <x v="2"/>
    <x v="5"/>
    <x v="2181"/>
    <x v="17289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s v="South"/>
    <s v="OFF-EN-10001854"/>
    <x v="2"/>
    <x v="14"/>
    <x v="2055"/>
    <x v="21190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s v="Central"/>
    <s v="OFF-AR-10000079"/>
    <x v="2"/>
    <x v="12"/>
    <x v="1343"/>
    <x v="14513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FUR-BO-10003905"/>
    <x v="1"/>
    <x v="9"/>
    <x v="976"/>
    <x v="6474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BI-10004722"/>
    <x v="2"/>
    <x v="5"/>
    <x v="2746"/>
    <x v="21191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s v="North Asia"/>
    <s v="OFF-BI-10003025"/>
    <x v="2"/>
    <x v="5"/>
    <x v="1859"/>
    <x v="12609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s v="North Asia"/>
    <s v="OFF-EN-10004486"/>
    <x v="2"/>
    <x v="14"/>
    <x v="2879"/>
    <x v="21192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BI-10000348"/>
    <x v="2"/>
    <x v="5"/>
    <x v="2895"/>
    <x v="21193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s v="Central Asia"/>
    <s v="FUR-FU-10000556"/>
    <x v="1"/>
    <x v="11"/>
    <x v="2759"/>
    <x v="21194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FUR-FU-10002335"/>
    <x v="1"/>
    <x v="11"/>
    <x v="2168"/>
    <x v="15492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s v="Southeast Asia"/>
    <s v="OFF-AR-10001132"/>
    <x v="2"/>
    <x v="12"/>
    <x v="1634"/>
    <x v="21195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271"/>
    <x v="2"/>
    <x v="16"/>
    <x v="2739"/>
    <x v="21131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BI-10003784"/>
    <x v="2"/>
    <x v="5"/>
    <x v="2206"/>
    <x v="21196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SU-10000707"/>
    <x v="2"/>
    <x v="6"/>
    <x v="2640"/>
    <x v="16161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PA-10003899"/>
    <x v="2"/>
    <x v="13"/>
    <x v="1480"/>
    <x v="17230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s v="North Asia"/>
    <s v="OFF-EN-10004503"/>
    <x v="2"/>
    <x v="14"/>
    <x v="2321"/>
    <x v="13362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2309"/>
    <x v="2"/>
    <x v="5"/>
    <x v="3327"/>
    <x v="21197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s v="West"/>
    <s v="TEC-AC-10001635"/>
    <x v="0"/>
    <x v="0"/>
    <x v="3342"/>
    <x v="10839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s v="East"/>
    <s v="OFF-PA-10003465"/>
    <x v="2"/>
    <x v="13"/>
    <x v="2036"/>
    <x v="15249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EN-10001335"/>
    <x v="2"/>
    <x v="14"/>
    <x v="2699"/>
    <x v="21198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PA-10003883"/>
    <x v="2"/>
    <x v="13"/>
    <x v="3343"/>
    <x v="211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s v="West"/>
    <s v="OFF-PA-10004101"/>
    <x v="2"/>
    <x v="13"/>
    <x v="2714"/>
    <x v="13189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s v="West"/>
    <s v="TEC-AC-10002942"/>
    <x v="0"/>
    <x v="0"/>
    <x v="2284"/>
    <x v="12384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FU-10003773"/>
    <x v="1"/>
    <x v="11"/>
    <x v="828"/>
    <x v="21200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TEC-SAN-10002954"/>
    <x v="0"/>
    <x v="0"/>
    <x v="1204"/>
    <x v="14862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s v="Africa"/>
    <s v="OFF-KLE-10002340"/>
    <x v="2"/>
    <x v="6"/>
    <x v="1495"/>
    <x v="11977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s v="Africa"/>
    <s v="OFF-BIN-10004512"/>
    <x v="2"/>
    <x v="12"/>
    <x v="2660"/>
    <x v="19975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s v="EMEA"/>
    <s v="FUR-TEN-10004147"/>
    <x v="1"/>
    <x v="11"/>
    <x v="924"/>
    <x v="13786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AME-10002081"/>
    <x v="2"/>
    <x v="14"/>
    <x v="2307"/>
    <x v="21201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s v="South"/>
    <s v="TEC-AC-10001055"/>
    <x v="0"/>
    <x v="0"/>
    <x v="1131"/>
    <x v="21202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TEC-AC-10004801"/>
    <x v="0"/>
    <x v="0"/>
    <x v="2228"/>
    <x v="2120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3002"/>
    <x v="2"/>
    <x v="13"/>
    <x v="2481"/>
    <x v="21204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LA-10002295"/>
    <x v="2"/>
    <x v="16"/>
    <x v="2841"/>
    <x v="21205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s v="North"/>
    <s v="OFF-AP-10003079"/>
    <x v="2"/>
    <x v="7"/>
    <x v="1735"/>
    <x v="19091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s v="Central"/>
    <s v="TEC-AC-10004975"/>
    <x v="0"/>
    <x v="0"/>
    <x v="1403"/>
    <x v="21110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s v="Central"/>
    <s v="OFF-BI-10003708"/>
    <x v="2"/>
    <x v="5"/>
    <x v="2397"/>
    <x v="14055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s v="South"/>
    <s v="OFF-BI-10002570"/>
    <x v="2"/>
    <x v="5"/>
    <x v="2452"/>
    <x v="16925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3068"/>
    <x v="2"/>
    <x v="5"/>
    <x v="1210"/>
    <x v="11947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s v="South"/>
    <s v="OFF-EN-10003087"/>
    <x v="2"/>
    <x v="14"/>
    <x v="2128"/>
    <x v="16644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OFF-FA-10002759"/>
    <x v="2"/>
    <x v="15"/>
    <x v="2117"/>
    <x v="21206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MA-10001267"/>
    <x v="0"/>
    <x v="8"/>
    <x v="1372"/>
    <x v="21207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BI-10003475"/>
    <x v="2"/>
    <x v="5"/>
    <x v="3147"/>
    <x v="20504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962"/>
    <x v="2"/>
    <x v="15"/>
    <x v="2871"/>
    <x v="2120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s v="Central"/>
    <s v="OFF-ST-10000107"/>
    <x v="2"/>
    <x v="10"/>
    <x v="1483"/>
    <x v="17382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s v="East"/>
    <s v="OFF-PA-10001526"/>
    <x v="2"/>
    <x v="13"/>
    <x v="3103"/>
    <x v="21209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OFF-AR-10001044"/>
    <x v="2"/>
    <x v="12"/>
    <x v="2409"/>
    <x v="21210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AR-10001615"/>
    <x v="2"/>
    <x v="12"/>
    <x v="2806"/>
    <x v="14115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s v="West"/>
    <s v="FUR-FU-10000073"/>
    <x v="1"/>
    <x v="11"/>
    <x v="3247"/>
    <x v="21211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s v="East"/>
    <s v="TEC-AC-10003023"/>
    <x v="0"/>
    <x v="0"/>
    <x v="2279"/>
    <x v="2121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AP-10000358"/>
    <x v="2"/>
    <x v="7"/>
    <x v="2813"/>
    <x v="21213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s v="Africa"/>
    <s v="OFF-CUI-10003670"/>
    <x v="2"/>
    <x v="7"/>
    <x v="1726"/>
    <x v="21214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WIL-10001801"/>
    <x v="2"/>
    <x v="5"/>
    <x v="1733"/>
    <x v="21215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s v="Africa"/>
    <s v="OFF-TEN-10002817"/>
    <x v="2"/>
    <x v="10"/>
    <x v="2558"/>
    <x v="12891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s v="EMEA"/>
    <s v="TEC-ENE-10004192"/>
    <x v="0"/>
    <x v="0"/>
    <x v="1670"/>
    <x v="21216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3697"/>
    <x v="1"/>
    <x v="1"/>
    <x v="1778"/>
    <x v="21217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R-10002802"/>
    <x v="2"/>
    <x v="12"/>
    <x v="699"/>
    <x v="16125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PA-10004155"/>
    <x v="2"/>
    <x v="13"/>
    <x v="1589"/>
    <x v="21218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OFF-PA-10002363"/>
    <x v="2"/>
    <x v="13"/>
    <x v="2656"/>
    <x v="20377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s v="North"/>
    <s v="OFF-PA-10004294"/>
    <x v="2"/>
    <x v="13"/>
    <x v="1623"/>
    <x v="1919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s v="North"/>
    <s v="TEC-AC-10003548"/>
    <x v="0"/>
    <x v="0"/>
    <x v="1798"/>
    <x v="1306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s v="South"/>
    <s v="OFF-SU-10003040"/>
    <x v="2"/>
    <x v="6"/>
    <x v="2399"/>
    <x v="21045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BI-10000814"/>
    <x v="2"/>
    <x v="5"/>
    <x v="2304"/>
    <x v="15843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EN-10004410"/>
    <x v="2"/>
    <x v="14"/>
    <x v="1968"/>
    <x v="15854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s v="Central"/>
    <s v="OFF-SU-10001074"/>
    <x v="2"/>
    <x v="6"/>
    <x v="1246"/>
    <x v="21219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s v="Central"/>
    <s v="FUR-FU-10000142"/>
    <x v="1"/>
    <x v="11"/>
    <x v="1492"/>
    <x v="21220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SU-10003211"/>
    <x v="2"/>
    <x v="6"/>
    <x v="2520"/>
    <x v="21221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s v="South"/>
    <s v="OFF-ST-10002659"/>
    <x v="2"/>
    <x v="10"/>
    <x v="1100"/>
    <x v="13617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LA-10001184"/>
    <x v="2"/>
    <x v="16"/>
    <x v="2923"/>
    <x v="18270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BI-10003277"/>
    <x v="2"/>
    <x v="5"/>
    <x v="2383"/>
    <x v="12204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ST-10003641"/>
    <x v="2"/>
    <x v="10"/>
    <x v="964"/>
    <x v="20451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s v="Central Asia"/>
    <s v="OFF-LA-10002493"/>
    <x v="2"/>
    <x v="16"/>
    <x v="2946"/>
    <x v="21222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FUR-FU-10001130"/>
    <x v="1"/>
    <x v="11"/>
    <x v="1957"/>
    <x v="21223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s v="Oceania"/>
    <s v="OFF-AR-10001770"/>
    <x v="2"/>
    <x v="12"/>
    <x v="1182"/>
    <x v="21224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4064"/>
    <x v="1"/>
    <x v="11"/>
    <x v="1762"/>
    <x v="21225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FUR-FU-10000514"/>
    <x v="1"/>
    <x v="11"/>
    <x v="2032"/>
    <x v="2122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ST-10002834"/>
    <x v="2"/>
    <x v="10"/>
    <x v="277"/>
    <x v="21227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s v="Oceania"/>
    <s v="OFF-ST-10000351"/>
    <x v="2"/>
    <x v="10"/>
    <x v="1100"/>
    <x v="13617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AR-10004009"/>
    <x v="2"/>
    <x v="12"/>
    <x v="1904"/>
    <x v="14416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PA-10004185"/>
    <x v="2"/>
    <x v="13"/>
    <x v="1276"/>
    <x v="19271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BI-10004666"/>
    <x v="2"/>
    <x v="5"/>
    <x v="1636"/>
    <x v="20688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LA-10004614"/>
    <x v="2"/>
    <x v="16"/>
    <x v="3163"/>
    <x v="21228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s v="Southeast Asia"/>
    <s v="OFF-PA-10001968"/>
    <x v="2"/>
    <x v="13"/>
    <x v="1589"/>
    <x v="21229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s v="Oceania"/>
    <s v="OFF-ST-10002250"/>
    <x v="2"/>
    <x v="10"/>
    <x v="2393"/>
    <x v="20312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OFF-ST-10002444"/>
    <x v="2"/>
    <x v="10"/>
    <x v="3192"/>
    <x v="19483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FUR-FU-10004351"/>
    <x v="1"/>
    <x v="11"/>
    <x v="1442"/>
    <x v="21230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TEC-AC-10001542"/>
    <x v="0"/>
    <x v="0"/>
    <x v="3344"/>
    <x v="21231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s v="Africa"/>
    <s v="OFF-FEL-10002837"/>
    <x v="2"/>
    <x v="10"/>
    <x v="2127"/>
    <x v="21232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s v="Africa"/>
    <s v="OFF-HAM-10003628"/>
    <x v="2"/>
    <x v="7"/>
    <x v="1455"/>
    <x v="12523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s v="Canada"/>
    <s v="TEC-LOG-10000546"/>
    <x v="0"/>
    <x v="0"/>
    <x v="2118"/>
    <x v="16439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s v="EMEA"/>
    <s v="OFF-BOS-10001772"/>
    <x v="2"/>
    <x v="12"/>
    <x v="2132"/>
    <x v="14556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s v="EMEA"/>
    <s v="OFF-EAT-10001933"/>
    <x v="2"/>
    <x v="13"/>
    <x v="1387"/>
    <x v="15090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s v="Africa"/>
    <s v="OFF-SAN-10004824"/>
    <x v="2"/>
    <x v="12"/>
    <x v="1571"/>
    <x v="12972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s v="Africa"/>
    <s v="TEC-BRO-10003986"/>
    <x v="0"/>
    <x v="3"/>
    <x v="746"/>
    <x v="21233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ADV-10000177"/>
    <x v="2"/>
    <x v="15"/>
    <x v="2450"/>
    <x v="11441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s v="EMEA"/>
    <s v="OFF-ROG-10001372"/>
    <x v="2"/>
    <x v="10"/>
    <x v="1753"/>
    <x v="21234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s v="Africa"/>
    <s v="TEC-SAN-10000235"/>
    <x v="0"/>
    <x v="0"/>
    <x v="581"/>
    <x v="21235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s v="EMEA"/>
    <s v="FUR-IKE-10003771"/>
    <x v="1"/>
    <x v="9"/>
    <x v="1031"/>
    <x v="21236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P-10002165"/>
    <x v="2"/>
    <x v="7"/>
    <x v="2352"/>
    <x v="21237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OFF-BI-10003883"/>
    <x v="2"/>
    <x v="5"/>
    <x v="2176"/>
    <x v="18602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s v="Central"/>
    <s v="OFF-SU-10003019"/>
    <x v="2"/>
    <x v="6"/>
    <x v="2133"/>
    <x v="12446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s v="North"/>
    <s v="FUR-BO-10000087"/>
    <x v="1"/>
    <x v="9"/>
    <x v="781"/>
    <x v="21238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s v="Central"/>
    <s v="OFF-LA-10002183"/>
    <x v="2"/>
    <x v="16"/>
    <x v="2218"/>
    <x v="2123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s v="Central"/>
    <s v="OFF-ST-10003426"/>
    <x v="2"/>
    <x v="10"/>
    <x v="2655"/>
    <x v="17700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OFF-FA-10003994"/>
    <x v="2"/>
    <x v="15"/>
    <x v="2270"/>
    <x v="21240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s v="Central"/>
    <s v="OFF-EN-10003854"/>
    <x v="2"/>
    <x v="14"/>
    <x v="2922"/>
    <x v="21241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1297"/>
    <x v="2"/>
    <x v="15"/>
    <x v="3040"/>
    <x v="17940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FA-10001045"/>
    <x v="2"/>
    <x v="15"/>
    <x v="2318"/>
    <x v="14451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PA-10003499"/>
    <x v="2"/>
    <x v="13"/>
    <x v="2902"/>
    <x v="1831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s v="Southeast Asia"/>
    <s v="OFF-BI-10004986"/>
    <x v="2"/>
    <x v="5"/>
    <x v="1244"/>
    <x v="2124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810"/>
    <x v="2"/>
    <x v="10"/>
    <x v="2540"/>
    <x v="16431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s v="Oceania"/>
    <s v="OFF-PA-10000758"/>
    <x v="2"/>
    <x v="13"/>
    <x v="1674"/>
    <x v="12910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s v="Central"/>
    <s v="OFF-PA-10001307"/>
    <x v="2"/>
    <x v="13"/>
    <x v="3345"/>
    <x v="19525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2160"/>
    <x v="2"/>
    <x v="6"/>
    <x v="2721"/>
    <x v="21243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s v="EMEA"/>
    <s v="OFF-BOS-10004262"/>
    <x v="2"/>
    <x v="12"/>
    <x v="1904"/>
    <x v="20178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FA-10003734"/>
    <x v="2"/>
    <x v="15"/>
    <x v="2844"/>
    <x v="21244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70"/>
    <x v="2"/>
    <x v="15"/>
    <x v="1991"/>
    <x v="16992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EN-10004410"/>
    <x v="2"/>
    <x v="14"/>
    <x v="1968"/>
    <x v="16303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OFF-ST-10004330"/>
    <x v="2"/>
    <x v="10"/>
    <x v="2391"/>
    <x v="15721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0517"/>
    <x v="2"/>
    <x v="5"/>
    <x v="2459"/>
    <x v="14103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s v="North"/>
    <s v="OFF-FA-10000406"/>
    <x v="2"/>
    <x v="15"/>
    <x v="2801"/>
    <x v="2124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s v="South"/>
    <s v="OFF-LA-10004749"/>
    <x v="2"/>
    <x v="16"/>
    <x v="2766"/>
    <x v="15175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s v="North"/>
    <s v="OFF-EN-10003094"/>
    <x v="2"/>
    <x v="14"/>
    <x v="2829"/>
    <x v="2056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s v="North"/>
    <s v="OFF-EN-10004649"/>
    <x v="2"/>
    <x v="14"/>
    <x v="1380"/>
    <x v="9439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s v="Central"/>
    <s v="OFF-AR-10001578"/>
    <x v="2"/>
    <x v="12"/>
    <x v="1400"/>
    <x v="1655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s v="South"/>
    <s v="OFF-SU-10003229"/>
    <x v="2"/>
    <x v="6"/>
    <x v="1817"/>
    <x v="21246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s v="Central"/>
    <s v="OFF-AR-10002939"/>
    <x v="2"/>
    <x v="12"/>
    <x v="2802"/>
    <x v="16652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s v="South"/>
    <s v="OFF-FA-10003505"/>
    <x v="2"/>
    <x v="15"/>
    <x v="2853"/>
    <x v="20836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FA-10000154"/>
    <x v="2"/>
    <x v="15"/>
    <x v="2804"/>
    <x v="21247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3838"/>
    <x v="2"/>
    <x v="15"/>
    <x v="2692"/>
    <x v="18617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OFF-BI-10001096"/>
    <x v="2"/>
    <x v="5"/>
    <x v="2383"/>
    <x v="14669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4857"/>
    <x v="2"/>
    <x v="10"/>
    <x v="2391"/>
    <x v="19956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082"/>
    <x v="2"/>
    <x v="15"/>
    <x v="2941"/>
    <x v="21248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s v="Southeast Asia"/>
    <s v="FUR-FU-10002292"/>
    <x v="1"/>
    <x v="11"/>
    <x v="1879"/>
    <x v="21249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FUR-CH-10003061"/>
    <x v="1"/>
    <x v="1"/>
    <x v="903"/>
    <x v="21250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s v="West"/>
    <s v="OFF-PA-10002870"/>
    <x v="2"/>
    <x v="13"/>
    <x v="2828"/>
    <x v="15698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0320"/>
    <x v="2"/>
    <x v="5"/>
    <x v="3194"/>
    <x v="21251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OFF-PA-10002230"/>
    <x v="2"/>
    <x v="13"/>
    <x v="3290"/>
    <x v="21252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s v="East"/>
    <s v="FUR-FU-10002874"/>
    <x v="1"/>
    <x v="11"/>
    <x v="3346"/>
    <x v="21253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FU-10002045"/>
    <x v="1"/>
    <x v="11"/>
    <x v="3102"/>
    <x v="18434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AP-10002765"/>
    <x v="2"/>
    <x v="7"/>
    <x v="2971"/>
    <x v="18117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OFF-KRA-10004876"/>
    <x v="2"/>
    <x v="14"/>
    <x v="1146"/>
    <x v="19816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s v="EMEA"/>
    <s v="OFF-IBI-10001123"/>
    <x v="2"/>
    <x v="5"/>
    <x v="1244"/>
    <x v="21254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s v="Africa"/>
    <s v="TEC-ENE-10000895"/>
    <x v="0"/>
    <x v="0"/>
    <x v="1255"/>
    <x v="19061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FEL-10002837"/>
    <x v="2"/>
    <x v="10"/>
    <x v="2127"/>
    <x v="13377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s v="Africa"/>
    <s v="OFF-WIL-10000390"/>
    <x v="2"/>
    <x v="5"/>
    <x v="2627"/>
    <x v="15922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s v="Africa"/>
    <s v="OFF-ELD-10002240"/>
    <x v="2"/>
    <x v="10"/>
    <x v="1467"/>
    <x v="16662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STA-10004327"/>
    <x v="2"/>
    <x v="12"/>
    <x v="2544"/>
    <x v="21060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MEM-10000312"/>
    <x v="0"/>
    <x v="0"/>
    <x v="1960"/>
    <x v="18626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LA-10000990"/>
    <x v="2"/>
    <x v="16"/>
    <x v="1696"/>
    <x v="15372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s v="South"/>
    <s v="FUR-FU-10002784"/>
    <x v="1"/>
    <x v="11"/>
    <x v="1928"/>
    <x v="21255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s v="South"/>
    <s v="OFF-AP-10001797"/>
    <x v="2"/>
    <x v="7"/>
    <x v="1063"/>
    <x v="13604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BI-10000325"/>
    <x v="2"/>
    <x v="5"/>
    <x v="1740"/>
    <x v="17741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s v="South"/>
    <s v="OFF-LA-10004749"/>
    <x v="2"/>
    <x v="16"/>
    <x v="2766"/>
    <x v="15175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EN-10002926"/>
    <x v="2"/>
    <x v="14"/>
    <x v="1616"/>
    <x v="21256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s v="South"/>
    <s v="OFF-PA-10003981"/>
    <x v="2"/>
    <x v="13"/>
    <x v="1521"/>
    <x v="21257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1578"/>
    <x v="2"/>
    <x v="6"/>
    <x v="877"/>
    <x v="15253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SU-10003211"/>
    <x v="2"/>
    <x v="6"/>
    <x v="2520"/>
    <x v="16904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TEC-AC-10004811"/>
    <x v="0"/>
    <x v="0"/>
    <x v="2158"/>
    <x v="15294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PA-10003424"/>
    <x v="2"/>
    <x v="13"/>
    <x v="2232"/>
    <x v="1323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TEC-AC-10002324"/>
    <x v="0"/>
    <x v="0"/>
    <x v="1131"/>
    <x v="16796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FUR-FU-10003605"/>
    <x v="1"/>
    <x v="11"/>
    <x v="1877"/>
    <x v="21258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TEC-MA-10004954"/>
    <x v="0"/>
    <x v="8"/>
    <x v="1795"/>
    <x v="21259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OFF-LA-10002630"/>
    <x v="2"/>
    <x v="16"/>
    <x v="2261"/>
    <x v="21260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TEC-AC-10003889"/>
    <x v="0"/>
    <x v="0"/>
    <x v="1026"/>
    <x v="17369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FA-10000248"/>
    <x v="2"/>
    <x v="15"/>
    <x v="2692"/>
    <x v="19173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FUR-FU-10001933"/>
    <x v="1"/>
    <x v="11"/>
    <x v="2113"/>
    <x v="2126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OFF-SU-10001535"/>
    <x v="2"/>
    <x v="6"/>
    <x v="2061"/>
    <x v="2126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s v="Central"/>
    <s v="TEC-AC-10001266"/>
    <x v="0"/>
    <x v="0"/>
    <x v="2550"/>
    <x v="21263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s v="South"/>
    <s v="OFF-ST-10000649"/>
    <x v="2"/>
    <x v="10"/>
    <x v="2694"/>
    <x v="2126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s v="Central"/>
    <s v="TEC-AC-10002473"/>
    <x v="0"/>
    <x v="0"/>
    <x v="2138"/>
    <x v="1553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ST-10004258"/>
    <x v="2"/>
    <x v="10"/>
    <x v="3248"/>
    <x v="13989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OFF-LA-10001934"/>
    <x v="2"/>
    <x v="16"/>
    <x v="3347"/>
    <x v="1918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ST-10003638"/>
    <x v="2"/>
    <x v="10"/>
    <x v="2654"/>
    <x v="19349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s v="Africa"/>
    <s v="OFF-BIN-10000711"/>
    <x v="2"/>
    <x v="12"/>
    <x v="880"/>
    <x v="13253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s v="Africa"/>
    <s v="OFF-CAR-10000319"/>
    <x v="2"/>
    <x v="5"/>
    <x v="2933"/>
    <x v="17315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FUR-TEN-10000986"/>
    <x v="1"/>
    <x v="11"/>
    <x v="893"/>
    <x v="21265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s v="EMEA"/>
    <s v="TEC-MEM-10000312"/>
    <x v="0"/>
    <x v="0"/>
    <x v="1960"/>
    <x v="10061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s v="Africa"/>
    <s v="OFF-SAN-10004420"/>
    <x v="2"/>
    <x v="12"/>
    <x v="2025"/>
    <x v="17341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s v="Canada"/>
    <s v="OFF-ACC-10000307"/>
    <x v="2"/>
    <x v="5"/>
    <x v="2693"/>
    <x v="21266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s v="North"/>
    <s v="FUR-CH-10001658"/>
    <x v="1"/>
    <x v="1"/>
    <x v="1779"/>
    <x v="21267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PH-10003636"/>
    <x v="0"/>
    <x v="2"/>
    <x v="489"/>
    <x v="16012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s v="Caribbean"/>
    <s v="OFF-FA-10001199"/>
    <x v="2"/>
    <x v="15"/>
    <x v="2266"/>
    <x v="21268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s v="North"/>
    <s v="FUR-FU-10001142"/>
    <x v="1"/>
    <x v="11"/>
    <x v="1448"/>
    <x v="15500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LA-10003283"/>
    <x v="2"/>
    <x v="16"/>
    <x v="2787"/>
    <x v="19226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s v="South"/>
    <s v="OFF-AR-10003113"/>
    <x v="2"/>
    <x v="12"/>
    <x v="2030"/>
    <x v="19421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145"/>
    <x v="2"/>
    <x v="12"/>
    <x v="1665"/>
    <x v="9018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FA-10000429"/>
    <x v="2"/>
    <x v="15"/>
    <x v="2329"/>
    <x v="16865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s v="Central"/>
    <s v="OFF-BI-10001124"/>
    <x v="2"/>
    <x v="5"/>
    <x v="2893"/>
    <x v="16299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BI-10003702"/>
    <x v="2"/>
    <x v="5"/>
    <x v="2556"/>
    <x v="1714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s v="Southeast Asia"/>
    <s v="OFF-SU-10003789"/>
    <x v="2"/>
    <x v="6"/>
    <x v="2101"/>
    <x v="21269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s v="North Asia"/>
    <s v="OFF-SU-10003592"/>
    <x v="2"/>
    <x v="6"/>
    <x v="1930"/>
    <x v="17919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s v="Oceania"/>
    <s v="OFF-ST-10001694"/>
    <x v="2"/>
    <x v="10"/>
    <x v="2765"/>
    <x v="21270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FUR-FU-10003849"/>
    <x v="1"/>
    <x v="11"/>
    <x v="2821"/>
    <x v="21271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s v="East"/>
    <s v="FUR-FU-10003424"/>
    <x v="1"/>
    <x v="11"/>
    <x v="2612"/>
    <x v="21272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s v="Central"/>
    <s v="OFF-BI-10004632"/>
    <x v="2"/>
    <x v="5"/>
    <x v="3104"/>
    <x v="21273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3172"/>
    <x v="2"/>
    <x v="13"/>
    <x v="3295"/>
    <x v="15146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OFF-BI-10001597"/>
    <x v="2"/>
    <x v="5"/>
    <x v="2353"/>
    <x v="21274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s v="Africa"/>
    <s v="OFF-NOV-10001568"/>
    <x v="2"/>
    <x v="16"/>
    <x v="2312"/>
    <x v="21275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s v="EMEA"/>
    <s v="FUR-SAF-10004664"/>
    <x v="1"/>
    <x v="1"/>
    <x v="890"/>
    <x v="10463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KRA-10000492"/>
    <x v="2"/>
    <x v="14"/>
    <x v="2803"/>
    <x v="2127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s v="EMEA"/>
    <s v="OFF-AVE-10004708"/>
    <x v="2"/>
    <x v="5"/>
    <x v="2532"/>
    <x v="15806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VE-10004251"/>
    <x v="2"/>
    <x v="5"/>
    <x v="1207"/>
    <x v="13989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EN-10003507"/>
    <x v="2"/>
    <x v="14"/>
    <x v="2439"/>
    <x v="21277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BI-10001987"/>
    <x v="2"/>
    <x v="5"/>
    <x v="1577"/>
    <x v="21278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BI-10000325"/>
    <x v="2"/>
    <x v="5"/>
    <x v="1740"/>
    <x v="17741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s v="South"/>
    <s v="OFF-ST-10004296"/>
    <x v="2"/>
    <x v="10"/>
    <x v="2057"/>
    <x v="13539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s v="Caribbean"/>
    <s v="OFF-SU-10003719"/>
    <x v="2"/>
    <x v="6"/>
    <x v="2202"/>
    <x v="21279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TEC-AC-10000575"/>
    <x v="0"/>
    <x v="0"/>
    <x v="838"/>
    <x v="21280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FUR-FU-10001480"/>
    <x v="1"/>
    <x v="11"/>
    <x v="1615"/>
    <x v="21281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LA-10003955"/>
    <x v="2"/>
    <x v="16"/>
    <x v="2690"/>
    <x v="16630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s v="Central"/>
    <s v="OFF-ST-10001991"/>
    <x v="2"/>
    <x v="10"/>
    <x v="1467"/>
    <x v="19625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4160"/>
    <x v="2"/>
    <x v="13"/>
    <x v="1521"/>
    <x v="14503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SU-10003511"/>
    <x v="2"/>
    <x v="6"/>
    <x v="2712"/>
    <x v="15219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ST-10004035"/>
    <x v="2"/>
    <x v="10"/>
    <x v="2426"/>
    <x v="17023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4317"/>
    <x v="2"/>
    <x v="10"/>
    <x v="2765"/>
    <x v="21282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s v="South"/>
    <s v="OFF-PA-10004589"/>
    <x v="2"/>
    <x v="13"/>
    <x v="1567"/>
    <x v="8995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s v="Central"/>
    <s v="OFF-BI-10004722"/>
    <x v="2"/>
    <x v="5"/>
    <x v="2746"/>
    <x v="2128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FA-10003631"/>
    <x v="2"/>
    <x v="15"/>
    <x v="2259"/>
    <x v="18522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s v="North Asia"/>
    <s v="FUR-CH-10000391"/>
    <x v="1"/>
    <x v="1"/>
    <x v="1266"/>
    <x v="13971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s v="North Asia"/>
    <s v="OFF-ST-10002505"/>
    <x v="2"/>
    <x v="10"/>
    <x v="2655"/>
    <x v="17700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0244"/>
    <x v="2"/>
    <x v="16"/>
    <x v="2516"/>
    <x v="16452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OFF-PA-10001667"/>
    <x v="2"/>
    <x v="13"/>
    <x v="3172"/>
    <x v="21284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LA-10001771"/>
    <x v="2"/>
    <x v="16"/>
    <x v="3348"/>
    <x v="21285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s v="South"/>
    <s v="TEC-AC-10002550"/>
    <x v="0"/>
    <x v="0"/>
    <x v="3059"/>
    <x v="18052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380"/>
    <x v="2"/>
    <x v="12"/>
    <x v="1346"/>
    <x v="13567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FUR-CH-10002647"/>
    <x v="1"/>
    <x v="1"/>
    <x v="1219"/>
    <x v="3831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AP-10004785"/>
    <x v="2"/>
    <x v="7"/>
    <x v="2549"/>
    <x v="2128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SME-10004160"/>
    <x v="2"/>
    <x v="10"/>
    <x v="1984"/>
    <x v="21287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TEC-PAN-10002583"/>
    <x v="0"/>
    <x v="8"/>
    <x v="1934"/>
    <x v="21288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OFF-NOV-10001568"/>
    <x v="2"/>
    <x v="16"/>
    <x v="2312"/>
    <x v="18232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s v="Africa"/>
    <s v="FUR-HAR-10002546"/>
    <x v="1"/>
    <x v="1"/>
    <x v="932"/>
    <x v="15572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FUR-DEF-10000639"/>
    <x v="1"/>
    <x v="11"/>
    <x v="1790"/>
    <x v="15927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TEC-ENE-10000895"/>
    <x v="0"/>
    <x v="0"/>
    <x v="1255"/>
    <x v="19061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s v="Africa"/>
    <s v="OFF-CAR-10003373"/>
    <x v="2"/>
    <x v="5"/>
    <x v="3080"/>
    <x v="15896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s v="Africa"/>
    <s v="TEC-ENE-10000817"/>
    <x v="0"/>
    <x v="0"/>
    <x v="1026"/>
    <x v="16507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AR-10000833"/>
    <x v="2"/>
    <x v="12"/>
    <x v="1784"/>
    <x v="18306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AR-10004594"/>
    <x v="2"/>
    <x v="12"/>
    <x v="1496"/>
    <x v="2128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460"/>
    <x v="1"/>
    <x v="11"/>
    <x v="1906"/>
    <x v="21290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LA-10003515"/>
    <x v="2"/>
    <x v="16"/>
    <x v="2661"/>
    <x v="15886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s v="Central"/>
    <s v="FUR-FU-10001126"/>
    <x v="1"/>
    <x v="11"/>
    <x v="1282"/>
    <x v="21291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s v="Caribbean"/>
    <s v="OFF-FA-10002526"/>
    <x v="2"/>
    <x v="15"/>
    <x v="2677"/>
    <x v="2129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s v="Central"/>
    <s v="OFF-BI-10002738"/>
    <x v="2"/>
    <x v="5"/>
    <x v="2693"/>
    <x v="20175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FUR-BO-10004445"/>
    <x v="1"/>
    <x v="9"/>
    <x v="503"/>
    <x v="21293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BI-10001055"/>
    <x v="2"/>
    <x v="5"/>
    <x v="2812"/>
    <x v="20790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OFF-AR-10000751"/>
    <x v="2"/>
    <x v="12"/>
    <x v="2590"/>
    <x v="14906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BI-10002289"/>
    <x v="2"/>
    <x v="5"/>
    <x v="2256"/>
    <x v="21294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s v="Central"/>
    <s v="OFF-BI-10002289"/>
    <x v="2"/>
    <x v="5"/>
    <x v="2256"/>
    <x v="17885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s v="North"/>
    <s v="FUR-FU-10004483"/>
    <x v="1"/>
    <x v="11"/>
    <x v="3323"/>
    <x v="21295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1462"/>
    <x v="2"/>
    <x v="12"/>
    <x v="1958"/>
    <x v="21296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FA-10002803"/>
    <x v="2"/>
    <x v="15"/>
    <x v="2115"/>
    <x v="1147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2485"/>
    <x v="2"/>
    <x v="12"/>
    <x v="2132"/>
    <x v="16394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s v="Central"/>
    <s v="OFF-AR-10003829"/>
    <x v="2"/>
    <x v="12"/>
    <x v="2305"/>
    <x v="13124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BI-10003784"/>
    <x v="2"/>
    <x v="5"/>
    <x v="2206"/>
    <x v="13621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LA-10001292"/>
    <x v="2"/>
    <x v="16"/>
    <x v="3187"/>
    <x v="21297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s v="Oceania"/>
    <s v="OFF-EN-10004144"/>
    <x v="2"/>
    <x v="14"/>
    <x v="2820"/>
    <x v="21298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s v="Oceania"/>
    <s v="OFF-FA-10003779"/>
    <x v="2"/>
    <x v="15"/>
    <x v="1991"/>
    <x v="21299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s v="Southeast Asia"/>
    <s v="OFF-PA-10001370"/>
    <x v="2"/>
    <x v="13"/>
    <x v="2301"/>
    <x v="21300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0548"/>
    <x v="1"/>
    <x v="11"/>
    <x v="2436"/>
    <x v="13527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ST-10000351"/>
    <x v="2"/>
    <x v="10"/>
    <x v="1100"/>
    <x v="19086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FUR-TA-10001359"/>
    <x v="1"/>
    <x v="4"/>
    <x v="1396"/>
    <x v="21301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AR-10004651"/>
    <x v="2"/>
    <x v="12"/>
    <x v="2484"/>
    <x v="17768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BI-10003475"/>
    <x v="2"/>
    <x v="5"/>
    <x v="3147"/>
    <x v="20933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FUR-FU-10001706"/>
    <x v="1"/>
    <x v="11"/>
    <x v="3349"/>
    <x v="21302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4140"/>
    <x v="2"/>
    <x v="5"/>
    <x v="3183"/>
    <x v="21303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s v="East"/>
    <s v="OFF-EN-10000483"/>
    <x v="2"/>
    <x v="14"/>
    <x v="2285"/>
    <x v="21304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s v="Africa"/>
    <s v="OFF-XER-10003901"/>
    <x v="2"/>
    <x v="13"/>
    <x v="1623"/>
    <x v="16325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4293"/>
    <x v="2"/>
    <x v="10"/>
    <x v="1896"/>
    <x v="10696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s v="Caribbean"/>
    <s v="OFF-SU-10002498"/>
    <x v="2"/>
    <x v="6"/>
    <x v="1899"/>
    <x v="21305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AR-10003651"/>
    <x v="2"/>
    <x v="12"/>
    <x v="2199"/>
    <x v="18879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s v="Central"/>
    <s v="OFF-ST-10001576"/>
    <x v="2"/>
    <x v="10"/>
    <x v="2558"/>
    <x v="21306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TEC-AC-10004117"/>
    <x v="0"/>
    <x v="0"/>
    <x v="2084"/>
    <x v="2085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TEC-PH-10001664"/>
    <x v="0"/>
    <x v="2"/>
    <x v="1505"/>
    <x v="17002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0189"/>
    <x v="2"/>
    <x v="15"/>
    <x v="2105"/>
    <x v="21307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s v="Central"/>
    <s v="TEC-AC-10000170"/>
    <x v="0"/>
    <x v="0"/>
    <x v="745"/>
    <x v="20533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OFF-LA-10001607"/>
    <x v="2"/>
    <x v="16"/>
    <x v="2841"/>
    <x v="1773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LA-10002992"/>
    <x v="2"/>
    <x v="16"/>
    <x v="2707"/>
    <x v="17716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s v="Southeast Asia"/>
    <s v="FUR-CH-10001797"/>
    <x v="1"/>
    <x v="1"/>
    <x v="1443"/>
    <x v="16455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s v="Southeast Asia"/>
    <s v="OFF-LA-10004795"/>
    <x v="2"/>
    <x v="16"/>
    <x v="2841"/>
    <x v="21308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848"/>
    <x v="2"/>
    <x v="16"/>
    <x v="2525"/>
    <x v="1701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s v="Oceania"/>
    <s v="OFF-BI-10004986"/>
    <x v="2"/>
    <x v="5"/>
    <x v="1244"/>
    <x v="18738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s v="North Asia"/>
    <s v="OFF-SU-10004462"/>
    <x v="2"/>
    <x v="6"/>
    <x v="2254"/>
    <x v="17882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FUR-CH-10003956"/>
    <x v="1"/>
    <x v="1"/>
    <x v="977"/>
    <x v="11822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PA-10001019"/>
    <x v="2"/>
    <x v="13"/>
    <x v="2257"/>
    <x v="14119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BI-10003350"/>
    <x v="2"/>
    <x v="5"/>
    <x v="3350"/>
    <x v="21309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s v="South"/>
    <s v="OFF-AR-10003752"/>
    <x v="2"/>
    <x v="12"/>
    <x v="2936"/>
    <x v="19458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FUR-FU-10000758"/>
    <x v="1"/>
    <x v="11"/>
    <x v="2363"/>
    <x v="21310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s v="South"/>
    <s v="OFF-ST-10002554"/>
    <x v="2"/>
    <x v="10"/>
    <x v="1972"/>
    <x v="21311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s v="EMEA"/>
    <s v="OFF-CAM-10004269"/>
    <x v="2"/>
    <x v="14"/>
    <x v="1720"/>
    <x v="21312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s v="Africa"/>
    <s v="OFF-TEN-10000360"/>
    <x v="2"/>
    <x v="10"/>
    <x v="1918"/>
    <x v="18426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s v="Africa"/>
    <s v="OFF-STA-10001747"/>
    <x v="2"/>
    <x v="12"/>
    <x v="1461"/>
    <x v="19514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FUR-DEF-10002774"/>
    <x v="1"/>
    <x v="11"/>
    <x v="1841"/>
    <x v="20867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TEC-SAN-10002684"/>
    <x v="0"/>
    <x v="0"/>
    <x v="1404"/>
    <x v="15092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s v="Africa"/>
    <s v="OFF-STA-10001968"/>
    <x v="2"/>
    <x v="12"/>
    <x v="1056"/>
    <x v="10073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2220"/>
    <x v="2"/>
    <x v="5"/>
    <x v="1577"/>
    <x v="21313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OFF-FA-10000467"/>
    <x v="2"/>
    <x v="15"/>
    <x v="2571"/>
    <x v="15840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AR-10000091"/>
    <x v="2"/>
    <x v="12"/>
    <x v="1308"/>
    <x v="17759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ST-10001091"/>
    <x v="2"/>
    <x v="10"/>
    <x v="2956"/>
    <x v="21314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SU-10002342"/>
    <x v="2"/>
    <x v="6"/>
    <x v="2490"/>
    <x v="21315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s v="Central"/>
    <s v="OFF-AR-10000491"/>
    <x v="2"/>
    <x v="12"/>
    <x v="2265"/>
    <x v="20804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OFF-EN-10004667"/>
    <x v="2"/>
    <x v="14"/>
    <x v="1146"/>
    <x v="13578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TEC-PH-10003847"/>
    <x v="0"/>
    <x v="2"/>
    <x v="570"/>
    <x v="10109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2990"/>
    <x v="2"/>
    <x v="5"/>
    <x v="2693"/>
    <x v="21316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s v="Central Asia"/>
    <s v="TEC-MA-10001711"/>
    <x v="0"/>
    <x v="8"/>
    <x v="709"/>
    <x v="17902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AC-10000887"/>
    <x v="0"/>
    <x v="0"/>
    <x v="1601"/>
    <x v="21317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BI-10002708"/>
    <x v="2"/>
    <x v="5"/>
    <x v="2237"/>
    <x v="21318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AR-10000989"/>
    <x v="2"/>
    <x v="12"/>
    <x v="1010"/>
    <x v="19508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SU-10003789"/>
    <x v="2"/>
    <x v="6"/>
    <x v="2101"/>
    <x v="21319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LA-10003381"/>
    <x v="2"/>
    <x v="16"/>
    <x v="3126"/>
    <x v="21320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BI-10004868"/>
    <x v="2"/>
    <x v="5"/>
    <x v="2812"/>
    <x v="2132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2479"/>
    <x v="2"/>
    <x v="13"/>
    <x v="3281"/>
    <x v="17980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TEC-AC-10001266"/>
    <x v="0"/>
    <x v="0"/>
    <x v="2550"/>
    <x v="20417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TEC-PH-10001615"/>
    <x v="0"/>
    <x v="2"/>
    <x v="1891"/>
    <x v="21322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PA-10003039"/>
    <x v="2"/>
    <x v="13"/>
    <x v="1527"/>
    <x v="15297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s v="Africa"/>
    <s v="FUR-DEF-10002865"/>
    <x v="1"/>
    <x v="11"/>
    <x v="2529"/>
    <x v="21323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OFF-SAN-10001237"/>
    <x v="2"/>
    <x v="13"/>
    <x v="1541"/>
    <x v="9339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OFF-ACC-10004008"/>
    <x v="2"/>
    <x v="5"/>
    <x v="2024"/>
    <x v="2056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s v="EMEA"/>
    <s v="OFF-XER-10002256"/>
    <x v="2"/>
    <x v="13"/>
    <x v="2360"/>
    <x v="1688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s v="Africa"/>
    <s v="FUR-RUB-10002021"/>
    <x v="1"/>
    <x v="11"/>
    <x v="2168"/>
    <x v="21324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s v="Africa"/>
    <s v="FUR-RUB-10003699"/>
    <x v="1"/>
    <x v="11"/>
    <x v="2207"/>
    <x v="14872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s v="Central"/>
    <s v="OFF-PA-10001516"/>
    <x v="2"/>
    <x v="13"/>
    <x v="2360"/>
    <x v="21325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s v="Central"/>
    <s v="OFF-BI-10001507"/>
    <x v="2"/>
    <x v="5"/>
    <x v="2238"/>
    <x v="21326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s v="Central"/>
    <s v="OFF-SU-10002357"/>
    <x v="2"/>
    <x v="6"/>
    <x v="1791"/>
    <x v="18389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s v="Central"/>
    <s v="OFF-PA-10001523"/>
    <x v="2"/>
    <x v="13"/>
    <x v="1838"/>
    <x v="21327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ST-10003121"/>
    <x v="2"/>
    <x v="10"/>
    <x v="2555"/>
    <x v="14571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EN-10002806"/>
    <x v="2"/>
    <x v="14"/>
    <x v="1687"/>
    <x v="1224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s v="North Asia"/>
    <s v="TEC-CO-10004689"/>
    <x v="0"/>
    <x v="3"/>
    <x v="596"/>
    <x v="5823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AC-10001735"/>
    <x v="0"/>
    <x v="0"/>
    <x v="2118"/>
    <x v="15827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s v="North Asia"/>
    <s v="OFF-PA-10000026"/>
    <x v="2"/>
    <x v="13"/>
    <x v="945"/>
    <x v="13756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BI-10003265"/>
    <x v="2"/>
    <x v="5"/>
    <x v="1948"/>
    <x v="20071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BI-10002558"/>
    <x v="2"/>
    <x v="5"/>
    <x v="2160"/>
    <x v="2002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s v="South"/>
    <s v="TEC-AC-10002323"/>
    <x v="0"/>
    <x v="0"/>
    <x v="2385"/>
    <x v="19302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AC-10004708"/>
    <x v="0"/>
    <x v="0"/>
    <x v="3158"/>
    <x v="14611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TEC-AC-10004510"/>
    <x v="0"/>
    <x v="0"/>
    <x v="2240"/>
    <x v="21328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PA-10001972"/>
    <x v="2"/>
    <x v="13"/>
    <x v="3072"/>
    <x v="17913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s v="EMEA"/>
    <s v="OFF-BOS-10001375"/>
    <x v="2"/>
    <x v="12"/>
    <x v="1531"/>
    <x v="21329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s v="EMEA"/>
    <s v="OFF-ROG-10001101"/>
    <x v="2"/>
    <x v="10"/>
    <x v="243"/>
    <x v="11518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OFF-STA-10001636"/>
    <x v="2"/>
    <x v="12"/>
    <x v="2001"/>
    <x v="21330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AME-10000851"/>
    <x v="2"/>
    <x v="14"/>
    <x v="1989"/>
    <x v="15567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s v="EMEA"/>
    <s v="OFF-SAN-10004824"/>
    <x v="2"/>
    <x v="12"/>
    <x v="1571"/>
    <x v="17083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s v="Africa"/>
    <s v="OFF-CUI-10001060"/>
    <x v="2"/>
    <x v="7"/>
    <x v="2172"/>
    <x v="21331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s v="EMEA"/>
    <s v="OFF-STO-10003082"/>
    <x v="2"/>
    <x v="15"/>
    <x v="2983"/>
    <x v="17734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NE-10001356"/>
    <x v="2"/>
    <x v="13"/>
    <x v="2148"/>
    <x v="21332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TEC-PH-10002068"/>
    <x v="0"/>
    <x v="2"/>
    <x v="1783"/>
    <x v="21333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s v="Central"/>
    <s v="OFF-AR-10004373"/>
    <x v="2"/>
    <x v="12"/>
    <x v="1833"/>
    <x v="14752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PA-10004849"/>
    <x v="2"/>
    <x v="13"/>
    <x v="2164"/>
    <x v="15657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PA-10000850"/>
    <x v="2"/>
    <x v="13"/>
    <x v="2345"/>
    <x v="21334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s v="Central"/>
    <s v="OFF-FA-10002752"/>
    <x v="2"/>
    <x v="15"/>
    <x v="3057"/>
    <x v="19052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ST-10003305"/>
    <x v="2"/>
    <x v="10"/>
    <x v="1864"/>
    <x v="14347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2399"/>
    <x v="2"/>
    <x v="10"/>
    <x v="2249"/>
    <x v="15196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s v="South"/>
    <s v="OFF-AR-10002433"/>
    <x v="2"/>
    <x v="12"/>
    <x v="2603"/>
    <x v="12366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0471"/>
    <x v="2"/>
    <x v="16"/>
    <x v="2970"/>
    <x v="7852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OFF-FA-10002617"/>
    <x v="2"/>
    <x v="15"/>
    <x v="2235"/>
    <x v="2133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s v="Oceania"/>
    <s v="OFF-EN-10000061"/>
    <x v="2"/>
    <x v="14"/>
    <x v="2922"/>
    <x v="21336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PA-10003906"/>
    <x v="2"/>
    <x v="13"/>
    <x v="2302"/>
    <x v="1459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FUR-FU-10002335"/>
    <x v="1"/>
    <x v="11"/>
    <x v="2168"/>
    <x v="21337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s v="North Asia"/>
    <s v="OFF-LA-10004738"/>
    <x v="2"/>
    <x v="16"/>
    <x v="1696"/>
    <x v="19935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s v="Central"/>
    <s v="TEC-PH-10001536"/>
    <x v="0"/>
    <x v="2"/>
    <x v="3042"/>
    <x v="21338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TEC-PH-10000673"/>
    <x v="0"/>
    <x v="2"/>
    <x v="1602"/>
    <x v="21339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FUR-FU-10002885"/>
    <x v="1"/>
    <x v="11"/>
    <x v="3351"/>
    <x v="21340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0301"/>
    <x v="2"/>
    <x v="5"/>
    <x v="3329"/>
    <x v="21341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s v="EMEA"/>
    <s v="OFF-BOS-10001576"/>
    <x v="2"/>
    <x v="12"/>
    <x v="2044"/>
    <x v="19372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FEL-10002399"/>
    <x v="2"/>
    <x v="10"/>
    <x v="2146"/>
    <x v="21342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s v="Africa"/>
    <s v="OFF-KIT-10000624"/>
    <x v="2"/>
    <x v="7"/>
    <x v="1009"/>
    <x v="21343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s v="EMEA"/>
    <s v="OFF-SAN-10001634"/>
    <x v="2"/>
    <x v="12"/>
    <x v="1784"/>
    <x v="21344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s v="EMEA"/>
    <s v="TEC-OKI-10001433"/>
    <x v="0"/>
    <x v="8"/>
    <x v="2147"/>
    <x v="12403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2654"/>
    <x v="2"/>
    <x v="12"/>
    <x v="1343"/>
    <x v="21345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s v="EMEA"/>
    <s v="OFF-STO-10000924"/>
    <x v="2"/>
    <x v="15"/>
    <x v="2062"/>
    <x v="15776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1053"/>
    <x v="2"/>
    <x v="12"/>
    <x v="1508"/>
    <x v="14443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LA-10002650"/>
    <x v="2"/>
    <x v="16"/>
    <x v="3126"/>
    <x v="21346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3911"/>
    <x v="2"/>
    <x v="13"/>
    <x v="1738"/>
    <x v="21347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FUR-CH-10004467"/>
    <x v="1"/>
    <x v="1"/>
    <x v="1098"/>
    <x v="1894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s v="South"/>
    <s v="OFF-EN-10003898"/>
    <x v="2"/>
    <x v="14"/>
    <x v="1759"/>
    <x v="21348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OFF-ST-10001227"/>
    <x v="2"/>
    <x v="10"/>
    <x v="2435"/>
    <x v="2009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BI-10000517"/>
    <x v="2"/>
    <x v="5"/>
    <x v="2459"/>
    <x v="15872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SU-10000192"/>
    <x v="2"/>
    <x v="6"/>
    <x v="1705"/>
    <x v="21299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1656"/>
    <x v="2"/>
    <x v="13"/>
    <x v="2301"/>
    <x v="21349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s v="Central"/>
    <s v="OFF-AP-10003477"/>
    <x v="2"/>
    <x v="7"/>
    <x v="1134"/>
    <x v="13865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AC-10001055"/>
    <x v="0"/>
    <x v="0"/>
    <x v="1131"/>
    <x v="21202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OFF-AR-10000319"/>
    <x v="2"/>
    <x v="12"/>
    <x v="1143"/>
    <x v="636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OFF-BI-10001192"/>
    <x v="2"/>
    <x v="5"/>
    <x v="2572"/>
    <x v="12861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s v="North"/>
    <s v="OFF-FA-10004734"/>
    <x v="2"/>
    <x v="15"/>
    <x v="1050"/>
    <x v="21350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s v="Southeast Asia"/>
    <s v="FUR-CH-10003512"/>
    <x v="1"/>
    <x v="1"/>
    <x v="1714"/>
    <x v="21351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s v="Central Asia"/>
    <s v="OFF-LA-10001292"/>
    <x v="2"/>
    <x v="16"/>
    <x v="3187"/>
    <x v="18280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OFF-ST-10000344"/>
    <x v="2"/>
    <x v="10"/>
    <x v="2406"/>
    <x v="8474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AR-10000817"/>
    <x v="2"/>
    <x v="12"/>
    <x v="3352"/>
    <x v="2135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BI-10002799"/>
    <x v="2"/>
    <x v="5"/>
    <x v="3311"/>
    <x v="21353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SU-10004261"/>
    <x v="2"/>
    <x v="6"/>
    <x v="2582"/>
    <x v="21354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PA-10000007"/>
    <x v="2"/>
    <x v="13"/>
    <x v="3353"/>
    <x v="20006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3982"/>
    <x v="2"/>
    <x v="5"/>
    <x v="2502"/>
    <x v="16136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PA-10002319"/>
    <x v="2"/>
    <x v="13"/>
    <x v="2586"/>
    <x v="16817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s v="West"/>
    <s v="FUR-CH-10004860"/>
    <x v="1"/>
    <x v="1"/>
    <x v="1457"/>
    <x v="6769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s v="EMEA"/>
    <s v="OFF-IBI-10001772"/>
    <x v="2"/>
    <x v="5"/>
    <x v="2763"/>
    <x v="18621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s v="Africa"/>
    <s v="TEC-LOG-10003995"/>
    <x v="0"/>
    <x v="0"/>
    <x v="1169"/>
    <x v="9689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s v="EMEA"/>
    <s v="OFF-ACM-10000476"/>
    <x v="2"/>
    <x v="6"/>
    <x v="1510"/>
    <x v="14135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OFF-BOS-10002705"/>
    <x v="2"/>
    <x v="12"/>
    <x v="2590"/>
    <x v="18923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OFF-SME-10004370"/>
    <x v="2"/>
    <x v="10"/>
    <x v="802"/>
    <x v="21355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TEC-HEW-10004833"/>
    <x v="0"/>
    <x v="3"/>
    <x v="583"/>
    <x v="17727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s v="Africa"/>
    <s v="OFF-BOS-10003113"/>
    <x v="2"/>
    <x v="12"/>
    <x v="2487"/>
    <x v="12647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s v="EMEA"/>
    <s v="OFF-TEN-10003089"/>
    <x v="2"/>
    <x v="10"/>
    <x v="770"/>
    <x v="14713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GRE-10003334"/>
    <x v="2"/>
    <x v="13"/>
    <x v="2417"/>
    <x v="20979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TEC-CAN-10001981"/>
    <x v="0"/>
    <x v="3"/>
    <x v="812"/>
    <x v="1206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TEC-OKI-10000794"/>
    <x v="0"/>
    <x v="8"/>
    <x v="1618"/>
    <x v="13253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ROG-10004949"/>
    <x v="2"/>
    <x v="10"/>
    <x v="1896"/>
    <x v="13425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ELD-10002578"/>
    <x v="2"/>
    <x v="10"/>
    <x v="2945"/>
    <x v="10948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s v="Africa"/>
    <s v="OFF-SAN-10004232"/>
    <x v="2"/>
    <x v="12"/>
    <x v="2416"/>
    <x v="21356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FA-10003464"/>
    <x v="2"/>
    <x v="15"/>
    <x v="2727"/>
    <x v="17700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TEC-AC-10004713"/>
    <x v="0"/>
    <x v="0"/>
    <x v="2515"/>
    <x v="21357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OFF-LA-10000692"/>
    <x v="2"/>
    <x v="16"/>
    <x v="2666"/>
    <x v="15171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SU-10004658"/>
    <x v="2"/>
    <x v="6"/>
    <x v="2177"/>
    <x v="19494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s v="North"/>
    <s v="OFF-BI-10004177"/>
    <x v="2"/>
    <x v="5"/>
    <x v="2219"/>
    <x v="15150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s v="South"/>
    <s v="OFF-SU-10003157"/>
    <x v="2"/>
    <x v="6"/>
    <x v="2175"/>
    <x v="21358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OFF-AR-10000584"/>
    <x v="2"/>
    <x v="12"/>
    <x v="1571"/>
    <x v="11122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s v="Central"/>
    <s v="OFF-AR-10000711"/>
    <x v="2"/>
    <x v="12"/>
    <x v="2589"/>
    <x v="16704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FUR-FU-10002521"/>
    <x v="1"/>
    <x v="11"/>
    <x v="2113"/>
    <x v="16620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s v="North"/>
    <s v="OFF-BI-10001639"/>
    <x v="2"/>
    <x v="5"/>
    <x v="2176"/>
    <x v="12204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s v="South"/>
    <s v="OFF-FA-10001520"/>
    <x v="2"/>
    <x v="15"/>
    <x v="2688"/>
    <x v="18965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s v="North"/>
    <s v="OFF-LA-10002964"/>
    <x v="2"/>
    <x v="16"/>
    <x v="2935"/>
    <x v="21359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EN-10003630"/>
    <x v="2"/>
    <x v="14"/>
    <x v="2775"/>
    <x v="21360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s v="Oceania"/>
    <s v="OFF-AR-10001602"/>
    <x v="2"/>
    <x v="12"/>
    <x v="1496"/>
    <x v="2136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FA-10001184"/>
    <x v="2"/>
    <x v="15"/>
    <x v="2983"/>
    <x v="20450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s v="Oceania"/>
    <s v="OFF-EN-10000328"/>
    <x v="2"/>
    <x v="14"/>
    <x v="1929"/>
    <x v="21126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ST-10000016"/>
    <x v="2"/>
    <x v="10"/>
    <x v="2114"/>
    <x v="19056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3530"/>
    <x v="2"/>
    <x v="15"/>
    <x v="1482"/>
    <x v="21362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s v="Oceania"/>
    <s v="OFF-FA-10002965"/>
    <x v="2"/>
    <x v="15"/>
    <x v="1870"/>
    <x v="21363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OFF-LA-10003119"/>
    <x v="2"/>
    <x v="16"/>
    <x v="3052"/>
    <x v="12709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R-10003394"/>
    <x v="2"/>
    <x v="12"/>
    <x v="3354"/>
    <x v="21364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PA-10004243"/>
    <x v="2"/>
    <x v="13"/>
    <x v="2212"/>
    <x v="15249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TEC-PH-10000307"/>
    <x v="0"/>
    <x v="2"/>
    <x v="3355"/>
    <x v="15721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CH-10004287"/>
    <x v="1"/>
    <x v="1"/>
    <x v="809"/>
    <x v="21365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0912"/>
    <x v="0"/>
    <x v="2"/>
    <x v="3356"/>
    <x v="21366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KLE-10004112"/>
    <x v="2"/>
    <x v="6"/>
    <x v="1296"/>
    <x v="1263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CIS-10001938"/>
    <x v="0"/>
    <x v="2"/>
    <x v="330"/>
    <x v="16857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STA-10003065"/>
    <x v="0"/>
    <x v="8"/>
    <x v="1668"/>
    <x v="21367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AR-10001678"/>
    <x v="2"/>
    <x v="12"/>
    <x v="1931"/>
    <x v="21368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472"/>
    <x v="2"/>
    <x v="14"/>
    <x v="2820"/>
    <x v="15637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PA-10002944"/>
    <x v="2"/>
    <x v="13"/>
    <x v="1497"/>
    <x v="21369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AC-10004434"/>
    <x v="0"/>
    <x v="0"/>
    <x v="2158"/>
    <x v="21370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AR-10002113"/>
    <x v="2"/>
    <x v="12"/>
    <x v="1904"/>
    <x v="15228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s v="Central"/>
    <s v="OFF-AR-10004492"/>
    <x v="2"/>
    <x v="12"/>
    <x v="1251"/>
    <x v="11383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s v="Central"/>
    <s v="OFF-EN-10003977"/>
    <x v="2"/>
    <x v="14"/>
    <x v="2869"/>
    <x v="20491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FA-10004605"/>
    <x v="2"/>
    <x v="15"/>
    <x v="2686"/>
    <x v="1655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s v="Central"/>
    <s v="OFF-PA-10004429"/>
    <x v="2"/>
    <x v="13"/>
    <x v="2906"/>
    <x v="167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s v="North"/>
    <s v="OFF-AR-10003113"/>
    <x v="2"/>
    <x v="12"/>
    <x v="2030"/>
    <x v="21371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LA-10000880"/>
    <x v="2"/>
    <x v="16"/>
    <x v="2707"/>
    <x v="17644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s v="Central"/>
    <s v="TEC-AC-10001441"/>
    <x v="0"/>
    <x v="0"/>
    <x v="1268"/>
    <x v="18848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s v="Central"/>
    <s v="OFF-PA-10003037"/>
    <x v="2"/>
    <x v="13"/>
    <x v="2239"/>
    <x v="18623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BI-10003806"/>
    <x v="2"/>
    <x v="5"/>
    <x v="2746"/>
    <x v="21372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s v="North Asia"/>
    <s v="OFF-LA-10000668"/>
    <x v="2"/>
    <x v="16"/>
    <x v="2447"/>
    <x v="21373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FUR-FU-10003605"/>
    <x v="1"/>
    <x v="11"/>
    <x v="1877"/>
    <x v="8384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LA-10000425"/>
    <x v="2"/>
    <x v="16"/>
    <x v="2932"/>
    <x v="16708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ST-10003606"/>
    <x v="2"/>
    <x v="10"/>
    <x v="2682"/>
    <x v="19791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BI-10000928"/>
    <x v="2"/>
    <x v="5"/>
    <x v="2575"/>
    <x v="21374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s v="East"/>
    <s v="OFF-PA-10002250"/>
    <x v="2"/>
    <x v="13"/>
    <x v="3357"/>
    <x v="21375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s v="East"/>
    <s v="OFF-PA-10002464"/>
    <x v="2"/>
    <x v="13"/>
    <x v="3358"/>
    <x v="21376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PA-10002581"/>
    <x v="2"/>
    <x v="13"/>
    <x v="2116"/>
    <x v="11781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TEC-AC-10003590"/>
    <x v="0"/>
    <x v="0"/>
    <x v="2797"/>
    <x v="3661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4078"/>
    <x v="2"/>
    <x v="12"/>
    <x v="2683"/>
    <x v="1992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s v="Central"/>
    <s v="OFF-BI-10003676"/>
    <x v="2"/>
    <x v="5"/>
    <x v="3154"/>
    <x v="21377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s v="Africa"/>
    <s v="OFF-HAR-10004896"/>
    <x v="2"/>
    <x v="16"/>
    <x v="2734"/>
    <x v="12131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s v="EMEA"/>
    <s v="OFF-AME-10000244"/>
    <x v="2"/>
    <x v="14"/>
    <x v="1977"/>
    <x v="10404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ACC-10000497"/>
    <x v="2"/>
    <x v="15"/>
    <x v="2587"/>
    <x v="21378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PA-10001456"/>
    <x v="2"/>
    <x v="13"/>
    <x v="2519"/>
    <x v="17854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BI-10000814"/>
    <x v="2"/>
    <x v="5"/>
    <x v="2304"/>
    <x v="15843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1362"/>
    <x v="2"/>
    <x v="5"/>
    <x v="2075"/>
    <x v="21379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TEC-AC-10002017"/>
    <x v="0"/>
    <x v="0"/>
    <x v="1138"/>
    <x v="21380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s v="North"/>
    <s v="OFF-BI-10000440"/>
    <x v="2"/>
    <x v="5"/>
    <x v="2482"/>
    <x v="15298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s v="Central"/>
    <s v="OFF-PA-10002196"/>
    <x v="2"/>
    <x v="13"/>
    <x v="1060"/>
    <x v="16747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FUR-FU-10004483"/>
    <x v="1"/>
    <x v="11"/>
    <x v="3323"/>
    <x v="21381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s v="North Asia"/>
    <s v="OFF-BI-10000206"/>
    <x v="2"/>
    <x v="5"/>
    <x v="3039"/>
    <x v="12206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3303"/>
    <x v="2"/>
    <x v="13"/>
    <x v="2164"/>
    <x v="19858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s v="Oceania"/>
    <s v="OFF-FA-10004910"/>
    <x v="2"/>
    <x v="15"/>
    <x v="3239"/>
    <x v="2138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OFF-AR-10000588"/>
    <x v="2"/>
    <x v="12"/>
    <x v="2859"/>
    <x v="21383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FUR-CH-10000553"/>
    <x v="1"/>
    <x v="1"/>
    <x v="1971"/>
    <x v="21384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0919"/>
    <x v="2"/>
    <x v="13"/>
    <x v="3359"/>
    <x v="21385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FU-10000076"/>
    <x v="1"/>
    <x v="11"/>
    <x v="2429"/>
    <x v="14119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374"/>
    <x v="2"/>
    <x v="12"/>
    <x v="3360"/>
    <x v="18965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0309"/>
    <x v="2"/>
    <x v="5"/>
    <x v="2959"/>
    <x v="21386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LA-10000081"/>
    <x v="2"/>
    <x v="16"/>
    <x v="3361"/>
    <x v="19178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s v="West"/>
    <s v="OFF-PA-10001593"/>
    <x v="2"/>
    <x v="13"/>
    <x v="3362"/>
    <x v="1850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s v="Africa"/>
    <s v="OFF-ENE-10002784"/>
    <x v="2"/>
    <x v="13"/>
    <x v="3045"/>
    <x v="17931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FUR-TEN-10003879"/>
    <x v="1"/>
    <x v="11"/>
    <x v="2349"/>
    <x v="21387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TEC-STA-10003925"/>
    <x v="0"/>
    <x v="8"/>
    <x v="946"/>
    <x v="2138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s v="Africa"/>
    <s v="OFF-SAN-10000874"/>
    <x v="2"/>
    <x v="12"/>
    <x v="1400"/>
    <x v="18469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s v="EMEA"/>
    <s v="OFF-BIC-10001211"/>
    <x v="2"/>
    <x v="12"/>
    <x v="1308"/>
    <x v="2138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s v="Africa"/>
    <s v="OFF-ACC-10002167"/>
    <x v="2"/>
    <x v="15"/>
    <x v="1807"/>
    <x v="21390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TEC-AC-10001013"/>
    <x v="0"/>
    <x v="0"/>
    <x v="2243"/>
    <x v="18274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s v="Central"/>
    <s v="OFF-EN-10004211"/>
    <x v="2"/>
    <x v="14"/>
    <x v="2879"/>
    <x v="21391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1567"/>
    <x v="2"/>
    <x v="15"/>
    <x v="2602"/>
    <x v="21392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OFF-BI-10003022"/>
    <x v="2"/>
    <x v="5"/>
    <x v="1922"/>
    <x v="21393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OFF-AR-10001495"/>
    <x v="2"/>
    <x v="12"/>
    <x v="1313"/>
    <x v="21394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s v="North"/>
    <s v="OFF-ST-10003056"/>
    <x v="2"/>
    <x v="10"/>
    <x v="2249"/>
    <x v="21395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EN-10002674"/>
    <x v="2"/>
    <x v="14"/>
    <x v="1190"/>
    <x v="18131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AR-10003179"/>
    <x v="2"/>
    <x v="12"/>
    <x v="1309"/>
    <x v="21396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s v="South"/>
    <s v="OFF-BI-10000136"/>
    <x v="2"/>
    <x v="5"/>
    <x v="2892"/>
    <x v="21397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s v="North"/>
    <s v="OFF-BI-10004470"/>
    <x v="2"/>
    <x v="5"/>
    <x v="2563"/>
    <x v="21398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399"/>
    <x v="2"/>
    <x v="10"/>
    <x v="2249"/>
    <x v="15196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s v="Central Asia"/>
    <s v="OFF-AR-10000539"/>
    <x v="2"/>
    <x v="12"/>
    <x v="2132"/>
    <x v="16394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OFF-LA-10003381"/>
    <x v="2"/>
    <x v="16"/>
    <x v="2019"/>
    <x v="21399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s v="Southeast Asia"/>
    <s v="FUR-FU-10003918"/>
    <x v="1"/>
    <x v="11"/>
    <x v="1118"/>
    <x v="21400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OFF-EN-10003632"/>
    <x v="2"/>
    <x v="14"/>
    <x v="2632"/>
    <x v="21401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s v="Oceania"/>
    <s v="OFF-LA-10003505"/>
    <x v="2"/>
    <x v="16"/>
    <x v="2059"/>
    <x v="16983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OFF-PA-10004648"/>
    <x v="2"/>
    <x v="13"/>
    <x v="2689"/>
    <x v="21402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s v="Southeast Asia"/>
    <s v="OFF-LA-10000425"/>
    <x v="2"/>
    <x v="16"/>
    <x v="2932"/>
    <x v="21403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BI-10002682"/>
    <x v="2"/>
    <x v="5"/>
    <x v="1590"/>
    <x v="12674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3919"/>
    <x v="2"/>
    <x v="5"/>
    <x v="1244"/>
    <x v="19865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3699"/>
    <x v="2"/>
    <x v="13"/>
    <x v="1497"/>
    <x v="20120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s v="South"/>
    <s v="TEC-PH-10003988"/>
    <x v="0"/>
    <x v="2"/>
    <x v="2968"/>
    <x v="21404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AR-10003405"/>
    <x v="2"/>
    <x v="12"/>
    <x v="3363"/>
    <x v="21405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SU-10002573"/>
    <x v="2"/>
    <x v="6"/>
    <x v="2569"/>
    <x v="1767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4507"/>
    <x v="2"/>
    <x v="10"/>
    <x v="3034"/>
    <x v="13337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ST-10001321"/>
    <x v="2"/>
    <x v="10"/>
    <x v="2281"/>
    <x v="13105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PA-10003971"/>
    <x v="2"/>
    <x v="13"/>
    <x v="3364"/>
    <x v="20707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LA-10003498"/>
    <x v="2"/>
    <x v="16"/>
    <x v="2446"/>
    <x v="18687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TEC-SAM-10003520"/>
    <x v="0"/>
    <x v="2"/>
    <x v="1154"/>
    <x v="21406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BOS-10004950"/>
    <x v="2"/>
    <x v="12"/>
    <x v="2484"/>
    <x v="21407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s v="EMEA"/>
    <s v="OFF-TEN-10000794"/>
    <x v="2"/>
    <x v="10"/>
    <x v="1382"/>
    <x v="19001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OFF-EN-10001443"/>
    <x v="2"/>
    <x v="14"/>
    <x v="2055"/>
    <x v="21408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R-10004772"/>
    <x v="2"/>
    <x v="12"/>
    <x v="2590"/>
    <x v="21409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TEC-AC-10004379"/>
    <x v="0"/>
    <x v="0"/>
    <x v="2313"/>
    <x v="16454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s v="North"/>
    <s v="OFF-AR-10001833"/>
    <x v="2"/>
    <x v="12"/>
    <x v="1904"/>
    <x v="15228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s v="South"/>
    <s v="OFF-PA-10002563"/>
    <x v="2"/>
    <x v="13"/>
    <x v="2684"/>
    <x v="21410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s v="Caribbean"/>
    <s v="OFF-EN-10002700"/>
    <x v="2"/>
    <x v="14"/>
    <x v="1683"/>
    <x v="21107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s v="South"/>
    <s v="OFF-BI-10003653"/>
    <x v="2"/>
    <x v="5"/>
    <x v="2344"/>
    <x v="2141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PA-10002767"/>
    <x v="2"/>
    <x v="13"/>
    <x v="2130"/>
    <x v="15414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113"/>
    <x v="2"/>
    <x v="7"/>
    <x v="1726"/>
    <x v="13233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4924"/>
    <x v="2"/>
    <x v="5"/>
    <x v="1922"/>
    <x v="15010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BI-10001900"/>
    <x v="2"/>
    <x v="5"/>
    <x v="2662"/>
    <x v="21412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s v="Central"/>
    <s v="OFF-LA-10001831"/>
    <x v="2"/>
    <x v="16"/>
    <x v="3117"/>
    <x v="19094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3397"/>
    <x v="2"/>
    <x v="5"/>
    <x v="2038"/>
    <x v="20103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s v="South"/>
    <s v="OFF-BI-10003650"/>
    <x v="2"/>
    <x v="5"/>
    <x v="2763"/>
    <x v="19986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TEC-AC-10000929"/>
    <x v="0"/>
    <x v="0"/>
    <x v="1145"/>
    <x v="21413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2340"/>
    <x v="2"/>
    <x v="10"/>
    <x v="1832"/>
    <x v="10666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s v="North"/>
    <s v="OFF-LA-10004832"/>
    <x v="2"/>
    <x v="16"/>
    <x v="2218"/>
    <x v="21414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4115"/>
    <x v="2"/>
    <x v="12"/>
    <x v="2106"/>
    <x v="21415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R-10000091"/>
    <x v="2"/>
    <x v="12"/>
    <x v="1308"/>
    <x v="17759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s v="Central"/>
    <s v="FUR-FU-10000072"/>
    <x v="1"/>
    <x v="11"/>
    <x v="2469"/>
    <x v="18399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s v="Central"/>
    <s v="OFF-ST-10004097"/>
    <x v="2"/>
    <x v="10"/>
    <x v="2655"/>
    <x v="2141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s v="Southeast Asia"/>
    <s v="OFF-LA-10003381"/>
    <x v="2"/>
    <x v="16"/>
    <x v="2019"/>
    <x v="21417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2412"/>
    <x v="1"/>
    <x v="1"/>
    <x v="1700"/>
    <x v="15133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s v="Southeast Asia"/>
    <s v="OFF-LA-10003236"/>
    <x v="2"/>
    <x v="16"/>
    <x v="3266"/>
    <x v="21418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s v="Oceania"/>
    <s v="OFF-PA-10002974"/>
    <x v="2"/>
    <x v="13"/>
    <x v="1209"/>
    <x v="11019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FUR-FU-10001933"/>
    <x v="1"/>
    <x v="11"/>
    <x v="1879"/>
    <x v="21419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0464"/>
    <x v="2"/>
    <x v="10"/>
    <x v="2973"/>
    <x v="18153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OFF-EN-10001219"/>
    <x v="2"/>
    <x v="14"/>
    <x v="3365"/>
    <x v="21420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TEC-AC-10004353"/>
    <x v="0"/>
    <x v="0"/>
    <x v="1612"/>
    <x v="8474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FUR-FU-10001934"/>
    <x v="1"/>
    <x v="11"/>
    <x v="2861"/>
    <x v="18733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OFF-STO-10002026"/>
    <x v="2"/>
    <x v="15"/>
    <x v="2117"/>
    <x v="14638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FUR-HON-10001622"/>
    <x v="1"/>
    <x v="1"/>
    <x v="1804"/>
    <x v="21421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s v="Africa"/>
    <s v="OFF-ELD-10003038"/>
    <x v="2"/>
    <x v="10"/>
    <x v="1663"/>
    <x v="1263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OFF-STI-10003148"/>
    <x v="2"/>
    <x v="6"/>
    <x v="1302"/>
    <x v="19850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s v="Africa"/>
    <s v="OFF-FEL-10002399"/>
    <x v="2"/>
    <x v="10"/>
    <x v="2146"/>
    <x v="21422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KLE-10004771"/>
    <x v="2"/>
    <x v="6"/>
    <x v="2190"/>
    <x v="17231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s v="EMEA"/>
    <s v="OFF-FIS-10002924"/>
    <x v="2"/>
    <x v="6"/>
    <x v="1712"/>
    <x v="20382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s v="Africa"/>
    <s v="OFF-TEN-10001160"/>
    <x v="2"/>
    <x v="10"/>
    <x v="470"/>
    <x v="1395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s v="North"/>
    <s v="OFF-FA-10001476"/>
    <x v="2"/>
    <x v="15"/>
    <x v="3140"/>
    <x v="13809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AC-10004951"/>
    <x v="0"/>
    <x v="0"/>
    <x v="1411"/>
    <x v="20171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OFF-PA-10004020"/>
    <x v="2"/>
    <x v="13"/>
    <x v="2064"/>
    <x v="11247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1870"/>
    <x v="2"/>
    <x v="14"/>
    <x v="2217"/>
    <x v="21423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s v="Central"/>
    <s v="OFF-PA-10003981"/>
    <x v="2"/>
    <x v="13"/>
    <x v="1521"/>
    <x v="21424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ST-10001890"/>
    <x v="2"/>
    <x v="10"/>
    <x v="630"/>
    <x v="20138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OFF-EN-10004518"/>
    <x v="2"/>
    <x v="14"/>
    <x v="1478"/>
    <x v="21425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OFF-EN-10001202"/>
    <x v="2"/>
    <x v="14"/>
    <x v="2671"/>
    <x v="2020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s v="Central"/>
    <s v="OFF-ST-10004317"/>
    <x v="2"/>
    <x v="10"/>
    <x v="2765"/>
    <x v="18530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27"/>
    <x v="2"/>
    <x v="16"/>
    <x v="3032"/>
    <x v="19488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OFF-AR-10002640"/>
    <x v="2"/>
    <x v="12"/>
    <x v="2551"/>
    <x v="19885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s v="South"/>
    <s v="FUR-FU-10000295"/>
    <x v="1"/>
    <x v="11"/>
    <x v="2564"/>
    <x v="1633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s v="Oceania"/>
    <s v="OFF-BI-10003018"/>
    <x v="2"/>
    <x v="5"/>
    <x v="2075"/>
    <x v="21426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s v="Oceania"/>
    <s v="OFF-PA-10004380"/>
    <x v="2"/>
    <x v="13"/>
    <x v="2151"/>
    <x v="21427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1922"/>
    <x v="2"/>
    <x v="12"/>
    <x v="2792"/>
    <x v="21428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2388"/>
    <x v="2"/>
    <x v="15"/>
    <x v="1737"/>
    <x v="21429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TEC-AC-10001539"/>
    <x v="0"/>
    <x v="0"/>
    <x v="549"/>
    <x v="21430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BI-10001116"/>
    <x v="2"/>
    <x v="5"/>
    <x v="3366"/>
    <x v="21431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31"/>
    <x v="2"/>
    <x v="5"/>
    <x v="3367"/>
    <x v="19930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SU-10004498"/>
    <x v="2"/>
    <x v="6"/>
    <x v="3001"/>
    <x v="2005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s v="West"/>
    <s v="OFF-BI-10004224"/>
    <x v="2"/>
    <x v="5"/>
    <x v="1975"/>
    <x v="18596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AP-10003842"/>
    <x v="2"/>
    <x v="7"/>
    <x v="2606"/>
    <x v="1718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OFF-STA-10001895"/>
    <x v="2"/>
    <x v="12"/>
    <x v="2603"/>
    <x v="2143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ELD-10000024"/>
    <x v="2"/>
    <x v="10"/>
    <x v="2114"/>
    <x v="7091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WIL-10000777"/>
    <x v="2"/>
    <x v="5"/>
    <x v="1565"/>
    <x v="21433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s v="Africa"/>
    <s v="OFF-CAR-10000202"/>
    <x v="2"/>
    <x v="5"/>
    <x v="846"/>
    <x v="20248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s v="EMEA"/>
    <s v="OFF-GLO-10003496"/>
    <x v="2"/>
    <x v="14"/>
    <x v="1959"/>
    <x v="18065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s v="Africa"/>
    <s v="OFF-BIC-10004557"/>
    <x v="2"/>
    <x v="12"/>
    <x v="1251"/>
    <x v="12402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SAN-10004881"/>
    <x v="2"/>
    <x v="12"/>
    <x v="1711"/>
    <x v="2143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OFF-TEN-10004194"/>
    <x v="2"/>
    <x v="10"/>
    <x v="325"/>
    <x v="21435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s v="Africa"/>
    <s v="OFF-IBI-10000440"/>
    <x v="2"/>
    <x v="5"/>
    <x v="2893"/>
    <x v="16305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s v="Caribbean"/>
    <s v="OFF-AR-10004348"/>
    <x v="2"/>
    <x v="12"/>
    <x v="1542"/>
    <x v="19991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s v="Central"/>
    <s v="FUR-FU-10001371"/>
    <x v="1"/>
    <x v="11"/>
    <x v="1844"/>
    <x v="21004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s v="North"/>
    <s v="OFF-FA-10003007"/>
    <x v="2"/>
    <x v="15"/>
    <x v="2060"/>
    <x v="14257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FUR-FU-10000060"/>
    <x v="1"/>
    <x v="11"/>
    <x v="2760"/>
    <x v="21436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4359"/>
    <x v="2"/>
    <x v="13"/>
    <x v="2424"/>
    <x v="1841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s v="North"/>
    <s v="FUR-FU-10002387"/>
    <x v="1"/>
    <x v="11"/>
    <x v="1655"/>
    <x v="19313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s v="North"/>
    <s v="OFF-PA-10002372"/>
    <x v="2"/>
    <x v="13"/>
    <x v="2048"/>
    <x v="18459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FA-10003991"/>
    <x v="2"/>
    <x v="15"/>
    <x v="2864"/>
    <x v="20764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EN-10002465"/>
    <x v="2"/>
    <x v="14"/>
    <x v="2264"/>
    <x v="21437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1253"/>
    <x v="2"/>
    <x v="5"/>
    <x v="2376"/>
    <x v="14628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s v="South"/>
    <s v="OFF-AR-10003384"/>
    <x v="2"/>
    <x v="12"/>
    <x v="2487"/>
    <x v="2047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402"/>
    <x v="0"/>
    <x v="0"/>
    <x v="1643"/>
    <x v="19284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EN-10002065"/>
    <x v="2"/>
    <x v="14"/>
    <x v="3325"/>
    <x v="2143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s v="Central"/>
    <s v="OFF-LA-10004753"/>
    <x v="2"/>
    <x v="16"/>
    <x v="3116"/>
    <x v="2143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s v="Oceania"/>
    <s v="OFF-AR-10000054"/>
    <x v="2"/>
    <x v="12"/>
    <x v="1571"/>
    <x v="13791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PA-10004326"/>
    <x v="2"/>
    <x v="13"/>
    <x v="3045"/>
    <x v="21440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LA-10003215"/>
    <x v="2"/>
    <x v="16"/>
    <x v="2750"/>
    <x v="21441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OFF-AR-10002665"/>
    <x v="2"/>
    <x v="12"/>
    <x v="2300"/>
    <x v="21442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TEC-PH-10003075"/>
    <x v="0"/>
    <x v="2"/>
    <x v="349"/>
    <x v="6831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BI-10001510"/>
    <x v="2"/>
    <x v="5"/>
    <x v="2358"/>
    <x v="19210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s v="Central"/>
    <s v="OFF-PA-10003936"/>
    <x v="2"/>
    <x v="13"/>
    <x v="3213"/>
    <x v="19354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3707"/>
    <x v="2"/>
    <x v="5"/>
    <x v="2636"/>
    <x v="21443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FUR-FU-10000308"/>
    <x v="1"/>
    <x v="11"/>
    <x v="1203"/>
    <x v="18433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s v="Central"/>
    <s v="FUR-FU-10002501"/>
    <x v="1"/>
    <x v="11"/>
    <x v="2720"/>
    <x v="21444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PA-10001357"/>
    <x v="2"/>
    <x v="13"/>
    <x v="1963"/>
    <x v="19443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OFF-PA-10004996"/>
    <x v="2"/>
    <x v="13"/>
    <x v="3089"/>
    <x v="21445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s v="EMEA"/>
    <s v="FUR-SAF-10003402"/>
    <x v="1"/>
    <x v="1"/>
    <x v="2242"/>
    <x v="21446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s v="EMEA"/>
    <s v="TEC-ENE-10005000"/>
    <x v="0"/>
    <x v="0"/>
    <x v="980"/>
    <x v="14764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s v="EMEA"/>
    <s v="OFF-BIC-10000041"/>
    <x v="2"/>
    <x v="12"/>
    <x v="1634"/>
    <x v="21447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s v="Africa"/>
    <s v="FUR-NOV-10002939"/>
    <x v="1"/>
    <x v="1"/>
    <x v="195"/>
    <x v="21448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STA-10004885"/>
    <x v="2"/>
    <x v="12"/>
    <x v="1704"/>
    <x v="13022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s v="EMEA"/>
    <s v="OFF-ELI-10004597"/>
    <x v="2"/>
    <x v="6"/>
    <x v="2728"/>
    <x v="15858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s v="Africa"/>
    <s v="OFF-NOV-10000092"/>
    <x v="2"/>
    <x v="16"/>
    <x v="2518"/>
    <x v="2144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s v="Africa"/>
    <s v="OFF-ACC-10003636"/>
    <x v="2"/>
    <x v="5"/>
    <x v="1656"/>
    <x v="733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s v="EMEA"/>
    <s v="TEC-BEL-10001391"/>
    <x v="0"/>
    <x v="0"/>
    <x v="1632"/>
    <x v="16923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TO-10001671"/>
    <x v="2"/>
    <x v="15"/>
    <x v="2983"/>
    <x v="19388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s v="EMEA"/>
    <s v="FUR-DEF-10000720"/>
    <x v="1"/>
    <x v="11"/>
    <x v="1879"/>
    <x v="21450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SAN-10004339"/>
    <x v="2"/>
    <x v="12"/>
    <x v="1965"/>
    <x v="18233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FUR-FU-10003283"/>
    <x v="1"/>
    <x v="11"/>
    <x v="1793"/>
    <x v="21288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s v="Caribbean"/>
    <s v="OFF-PA-10000935"/>
    <x v="2"/>
    <x v="13"/>
    <x v="2252"/>
    <x v="21451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s v="South"/>
    <s v="OFF-AR-10001738"/>
    <x v="2"/>
    <x v="12"/>
    <x v="1464"/>
    <x v="21452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s v="Central"/>
    <s v="OFF-ST-10004368"/>
    <x v="2"/>
    <x v="10"/>
    <x v="470"/>
    <x v="21453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s v="South"/>
    <s v="OFF-SU-10001923"/>
    <x v="2"/>
    <x v="6"/>
    <x v="1598"/>
    <x v="19171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LA-10000073"/>
    <x v="2"/>
    <x v="16"/>
    <x v="2923"/>
    <x v="20560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s v="North"/>
    <s v="FUR-FU-10000975"/>
    <x v="1"/>
    <x v="11"/>
    <x v="701"/>
    <x v="18198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4428"/>
    <x v="2"/>
    <x v="5"/>
    <x v="2572"/>
    <x v="15644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4220"/>
    <x v="2"/>
    <x v="5"/>
    <x v="1247"/>
    <x v="11038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SU-10000822"/>
    <x v="2"/>
    <x v="6"/>
    <x v="2263"/>
    <x v="1177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s v="North"/>
    <s v="TEC-PH-10001014"/>
    <x v="0"/>
    <x v="2"/>
    <x v="462"/>
    <x v="21454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s v="Central"/>
    <s v="OFF-AR-10003012"/>
    <x v="2"/>
    <x v="12"/>
    <x v="1926"/>
    <x v="13580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216"/>
    <x v="2"/>
    <x v="12"/>
    <x v="2180"/>
    <x v="11441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3111"/>
    <x v="2"/>
    <x v="10"/>
    <x v="905"/>
    <x v="1897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s v="Central"/>
    <s v="OFF-LA-10003827"/>
    <x v="2"/>
    <x v="16"/>
    <x v="2963"/>
    <x v="19232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BI-10002907"/>
    <x v="2"/>
    <x v="5"/>
    <x v="1733"/>
    <x v="14181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PA-10002373"/>
    <x v="2"/>
    <x v="13"/>
    <x v="2585"/>
    <x v="17811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FU-10004797"/>
    <x v="1"/>
    <x v="11"/>
    <x v="1492"/>
    <x v="21455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0353"/>
    <x v="2"/>
    <x v="15"/>
    <x v="2115"/>
    <x v="21456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BI-10003475"/>
    <x v="2"/>
    <x v="5"/>
    <x v="3147"/>
    <x v="21457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s v="Southeast Asia"/>
    <s v="OFF-SU-10004008"/>
    <x v="2"/>
    <x v="6"/>
    <x v="2517"/>
    <x v="21458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s v="Central Asia"/>
    <s v="FUR-FU-10004730"/>
    <x v="1"/>
    <x v="11"/>
    <x v="2473"/>
    <x v="20364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s v="Southeast Asia"/>
    <s v="OFF-EN-10003435"/>
    <x v="2"/>
    <x v="14"/>
    <x v="2509"/>
    <x v="21459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s v="Southeast Asia"/>
    <s v="OFF-AR-10003582"/>
    <x v="2"/>
    <x v="12"/>
    <x v="883"/>
    <x v="21460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s v="Oceania"/>
    <s v="OFF-PA-10004187"/>
    <x v="2"/>
    <x v="13"/>
    <x v="2152"/>
    <x v="2146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FUR-FU-10004963"/>
    <x v="1"/>
    <x v="11"/>
    <x v="2918"/>
    <x v="21462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BI-10000962"/>
    <x v="2"/>
    <x v="5"/>
    <x v="2908"/>
    <x v="21463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s v="South"/>
    <s v="OFF-PA-10003395"/>
    <x v="2"/>
    <x v="13"/>
    <x v="832"/>
    <x v="6523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s v="Central"/>
    <s v="FUR-FU-10004245"/>
    <x v="1"/>
    <x v="11"/>
    <x v="3368"/>
    <x v="20410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1270"/>
    <x v="1"/>
    <x v="1"/>
    <x v="1272"/>
    <x v="9328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IBI-10001123"/>
    <x v="2"/>
    <x v="5"/>
    <x v="1244"/>
    <x v="15184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GLO-10002982"/>
    <x v="2"/>
    <x v="14"/>
    <x v="2188"/>
    <x v="21464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s v="EMEA"/>
    <s v="OFF-AME-10001641"/>
    <x v="2"/>
    <x v="14"/>
    <x v="1954"/>
    <x v="21465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TEC-NOK-10003560"/>
    <x v="0"/>
    <x v="2"/>
    <x v="975"/>
    <x v="10645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s v="Africa"/>
    <s v="TEC-BEL-10000681"/>
    <x v="0"/>
    <x v="0"/>
    <x v="1373"/>
    <x v="14393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s v="Africa"/>
    <s v="OFF-CUI-10003670"/>
    <x v="2"/>
    <x v="7"/>
    <x v="1726"/>
    <x v="20695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s v="EMEA"/>
    <s v="OFF-SAN-10002639"/>
    <x v="2"/>
    <x v="12"/>
    <x v="1926"/>
    <x v="21026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s v="EMEA"/>
    <s v="OFF-WIL-10000979"/>
    <x v="2"/>
    <x v="5"/>
    <x v="3106"/>
    <x v="18986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s v="Central"/>
    <s v="OFF-EN-10002624"/>
    <x v="2"/>
    <x v="14"/>
    <x v="3098"/>
    <x v="21466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s v="North"/>
    <s v="OFF-LA-10001026"/>
    <x v="2"/>
    <x v="16"/>
    <x v="3074"/>
    <x v="21467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FU-10004013"/>
    <x v="1"/>
    <x v="11"/>
    <x v="1492"/>
    <x v="17402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3560"/>
    <x v="2"/>
    <x v="14"/>
    <x v="2671"/>
    <x v="18892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s v="North"/>
    <s v="OFF-FA-10003892"/>
    <x v="2"/>
    <x v="15"/>
    <x v="2643"/>
    <x v="14706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s v="South"/>
    <s v="OFF-EN-10003559"/>
    <x v="2"/>
    <x v="14"/>
    <x v="3016"/>
    <x v="21468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PA-10002925"/>
    <x v="2"/>
    <x v="13"/>
    <x v="2148"/>
    <x v="14933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s v="North"/>
    <s v="OFF-BI-10001183"/>
    <x v="2"/>
    <x v="5"/>
    <x v="1506"/>
    <x v="17730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0852"/>
    <x v="1"/>
    <x v="1"/>
    <x v="639"/>
    <x v="18384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s v="North"/>
    <s v="OFF-SU-10000294"/>
    <x v="2"/>
    <x v="6"/>
    <x v="1788"/>
    <x v="16586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s v="Central"/>
    <s v="OFF-BI-10002459"/>
    <x v="2"/>
    <x v="5"/>
    <x v="1423"/>
    <x v="12694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FA-10001613"/>
    <x v="2"/>
    <x v="15"/>
    <x v="2506"/>
    <x v="21469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s v="Central"/>
    <s v="OFF-BI-10003702"/>
    <x v="2"/>
    <x v="5"/>
    <x v="2556"/>
    <x v="13084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SU-10002152"/>
    <x v="2"/>
    <x v="6"/>
    <x v="2087"/>
    <x v="21470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SU-10002344"/>
    <x v="2"/>
    <x v="6"/>
    <x v="2399"/>
    <x v="21471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PA-10003511"/>
    <x v="2"/>
    <x v="13"/>
    <x v="1746"/>
    <x v="14550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FUR-FU-10001935"/>
    <x v="1"/>
    <x v="11"/>
    <x v="2445"/>
    <x v="12999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OFF-ST-10002974"/>
    <x v="2"/>
    <x v="10"/>
    <x v="853"/>
    <x v="21472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s v="West"/>
    <s v="OFF-PA-10004100"/>
    <x v="2"/>
    <x v="13"/>
    <x v="2854"/>
    <x v="17913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s v="South"/>
    <s v="FUR-FU-10002045"/>
    <x v="1"/>
    <x v="11"/>
    <x v="3102"/>
    <x v="1795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TEC-PH-10004093"/>
    <x v="0"/>
    <x v="2"/>
    <x v="1416"/>
    <x v="21473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0169"/>
    <x v="0"/>
    <x v="2"/>
    <x v="3260"/>
    <x v="17336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s v="South"/>
    <s v="FUR-FU-10001889"/>
    <x v="1"/>
    <x v="11"/>
    <x v="3020"/>
    <x v="21474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s v="Africa"/>
    <s v="OFF-WIL-10001979"/>
    <x v="2"/>
    <x v="5"/>
    <x v="2662"/>
    <x v="20506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s v="Africa"/>
    <s v="OFF-ACC-10002220"/>
    <x v="2"/>
    <x v="5"/>
    <x v="1577"/>
    <x v="21475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s v="Africa"/>
    <s v="OFF-IBI-10004074"/>
    <x v="2"/>
    <x v="5"/>
    <x v="2063"/>
    <x v="17518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s v="Africa"/>
    <s v="OFF-WIL-10002772"/>
    <x v="2"/>
    <x v="5"/>
    <x v="2219"/>
    <x v="20181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s v="Africa"/>
    <s v="FUR-ADV-10003147"/>
    <x v="1"/>
    <x v="11"/>
    <x v="1514"/>
    <x v="16651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FUR-FU-10002485"/>
    <x v="1"/>
    <x v="11"/>
    <x v="1592"/>
    <x v="18957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s v="South"/>
    <s v="OFF-BI-10004200"/>
    <x v="2"/>
    <x v="5"/>
    <x v="830"/>
    <x v="21476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0028"/>
    <x v="2"/>
    <x v="10"/>
    <x v="1300"/>
    <x v="21477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EN-10002372"/>
    <x v="2"/>
    <x v="14"/>
    <x v="2365"/>
    <x v="19237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s v="North"/>
    <s v="OFF-BI-10000185"/>
    <x v="2"/>
    <x v="5"/>
    <x v="2933"/>
    <x v="1828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s v="North"/>
    <s v="OFF-LA-10001184"/>
    <x v="2"/>
    <x v="16"/>
    <x v="2923"/>
    <x v="18270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s v="Central"/>
    <s v="OFF-SU-10000150"/>
    <x v="2"/>
    <x v="6"/>
    <x v="2788"/>
    <x v="14018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0091"/>
    <x v="2"/>
    <x v="12"/>
    <x v="1308"/>
    <x v="17256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s v="North"/>
    <s v="OFF-LA-10004050"/>
    <x v="2"/>
    <x v="16"/>
    <x v="2911"/>
    <x v="17578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s v="Central"/>
    <s v="OFF-PA-10001971"/>
    <x v="2"/>
    <x v="13"/>
    <x v="1371"/>
    <x v="21478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s v="Central"/>
    <s v="OFF-ST-10001050"/>
    <x v="2"/>
    <x v="10"/>
    <x v="1663"/>
    <x v="15618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BI-10002354"/>
    <x v="2"/>
    <x v="5"/>
    <x v="2237"/>
    <x v="13771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BI-10002738"/>
    <x v="2"/>
    <x v="5"/>
    <x v="2693"/>
    <x v="21479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T-10002902"/>
    <x v="2"/>
    <x v="10"/>
    <x v="1184"/>
    <x v="15502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s v="Central"/>
    <s v="OFF-AP-10001847"/>
    <x v="2"/>
    <x v="7"/>
    <x v="1982"/>
    <x v="17165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PA-10000694"/>
    <x v="2"/>
    <x v="13"/>
    <x v="2314"/>
    <x v="18026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OFF-FA-10002156"/>
    <x v="2"/>
    <x v="15"/>
    <x v="2457"/>
    <x v="14554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FA-10002241"/>
    <x v="2"/>
    <x v="15"/>
    <x v="2117"/>
    <x v="15666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FUR-FU-10004704"/>
    <x v="1"/>
    <x v="11"/>
    <x v="2031"/>
    <x v="1518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2370"/>
    <x v="2"/>
    <x v="13"/>
    <x v="3062"/>
    <x v="21480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OFF-AR-10004218"/>
    <x v="2"/>
    <x v="12"/>
    <x v="1571"/>
    <x v="21481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s v="Central"/>
    <s v="OFF-AP-10003217"/>
    <x v="2"/>
    <x v="7"/>
    <x v="369"/>
    <x v="2148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s v="South"/>
    <s v="TEC-PH-10000011"/>
    <x v="0"/>
    <x v="2"/>
    <x v="2389"/>
    <x v="13305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AR-10003338"/>
    <x v="2"/>
    <x v="12"/>
    <x v="3082"/>
    <x v="18516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AR-10001615"/>
    <x v="2"/>
    <x v="12"/>
    <x v="2806"/>
    <x v="14115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538"/>
    <x v="0"/>
    <x v="2"/>
    <x v="2705"/>
    <x v="14621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s v="East"/>
    <s v="OFF-AR-10000914"/>
    <x v="2"/>
    <x v="12"/>
    <x v="3085"/>
    <x v="21483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s v="East"/>
    <s v="OFF-EN-10003055"/>
    <x v="2"/>
    <x v="14"/>
    <x v="1771"/>
    <x v="19316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ACC-10003788"/>
    <x v="2"/>
    <x v="5"/>
    <x v="3155"/>
    <x v="17261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s v="EMEA"/>
    <s v="OFF-FIS-10002949"/>
    <x v="2"/>
    <x v="6"/>
    <x v="2437"/>
    <x v="19005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s v="Africa"/>
    <s v="OFF-KLE-10001317"/>
    <x v="2"/>
    <x v="6"/>
    <x v="1944"/>
    <x v="19785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BIN-10000712"/>
    <x v="2"/>
    <x v="12"/>
    <x v="1010"/>
    <x v="21484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s v="EMEA"/>
    <s v="TEC-APP-10001389"/>
    <x v="0"/>
    <x v="2"/>
    <x v="57"/>
    <x v="21485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2661"/>
    <x v="2"/>
    <x v="6"/>
    <x v="1539"/>
    <x v="12330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NOV-10004223"/>
    <x v="2"/>
    <x v="16"/>
    <x v="2650"/>
    <x v="21486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OFF-FA-10002286"/>
    <x v="2"/>
    <x v="15"/>
    <x v="2309"/>
    <x v="21257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FA-10000447"/>
    <x v="2"/>
    <x v="15"/>
    <x v="2463"/>
    <x v="21487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TEC-AC-10000244"/>
    <x v="0"/>
    <x v="0"/>
    <x v="265"/>
    <x v="2148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OFF-EN-10001616"/>
    <x v="2"/>
    <x v="14"/>
    <x v="2552"/>
    <x v="20550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s v="South"/>
    <s v="OFF-ST-10004190"/>
    <x v="2"/>
    <x v="10"/>
    <x v="2682"/>
    <x v="17044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s v="Central"/>
    <s v="TEC-AC-10003964"/>
    <x v="0"/>
    <x v="0"/>
    <x v="1404"/>
    <x v="17847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s v="Central"/>
    <s v="OFF-BI-10001249"/>
    <x v="2"/>
    <x v="5"/>
    <x v="3027"/>
    <x v="21489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s v="Central"/>
    <s v="OFF-ST-10000355"/>
    <x v="2"/>
    <x v="10"/>
    <x v="2562"/>
    <x v="21490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s v="South"/>
    <s v="OFF-BI-10001754"/>
    <x v="2"/>
    <x v="5"/>
    <x v="2754"/>
    <x v="20000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ST-10004377"/>
    <x v="2"/>
    <x v="10"/>
    <x v="386"/>
    <x v="7585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BI-10001384"/>
    <x v="2"/>
    <x v="5"/>
    <x v="2351"/>
    <x v="20646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s v="Central"/>
    <s v="OFF-SU-10001992"/>
    <x v="2"/>
    <x v="6"/>
    <x v="2976"/>
    <x v="17207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FUR-FU-10001366"/>
    <x v="1"/>
    <x v="11"/>
    <x v="1928"/>
    <x v="21255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ST-10001562"/>
    <x v="2"/>
    <x v="10"/>
    <x v="2406"/>
    <x v="12999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s v="Central"/>
    <s v="TEC-PH-10002564"/>
    <x v="0"/>
    <x v="2"/>
    <x v="375"/>
    <x v="21491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s v="South"/>
    <s v="OFF-PA-10000850"/>
    <x v="2"/>
    <x v="13"/>
    <x v="2345"/>
    <x v="18617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FUR-FU-10000783"/>
    <x v="1"/>
    <x v="11"/>
    <x v="2131"/>
    <x v="21492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PA-10003499"/>
    <x v="2"/>
    <x v="13"/>
    <x v="2902"/>
    <x v="1831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LA-10004114"/>
    <x v="2"/>
    <x v="16"/>
    <x v="2896"/>
    <x v="21493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ST-10001631"/>
    <x v="2"/>
    <x v="10"/>
    <x v="1441"/>
    <x v="21494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s v="North Asia"/>
    <s v="OFF-ST-10004496"/>
    <x v="2"/>
    <x v="10"/>
    <x v="2246"/>
    <x v="11548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ST-10003088"/>
    <x v="2"/>
    <x v="10"/>
    <x v="2478"/>
    <x v="1440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OFF-ST-10002957"/>
    <x v="2"/>
    <x v="10"/>
    <x v="3369"/>
    <x v="17980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s v="West"/>
    <s v="OFF-PA-10004530"/>
    <x v="2"/>
    <x v="13"/>
    <x v="2619"/>
    <x v="21495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176"/>
    <x v="2"/>
    <x v="13"/>
    <x v="1775"/>
    <x v="10354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s v="EMEA"/>
    <s v="OFF-CAR-10001911"/>
    <x v="2"/>
    <x v="5"/>
    <x v="2225"/>
    <x v="21244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s v="EMEA"/>
    <s v="OFF-AVE-10001473"/>
    <x v="2"/>
    <x v="16"/>
    <x v="2059"/>
    <x v="13189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s v="Africa"/>
    <s v="OFF-GRE-10002510"/>
    <x v="2"/>
    <x v="13"/>
    <x v="2496"/>
    <x v="1890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s v="Africa"/>
    <s v="OFF-BIN-10000170"/>
    <x v="2"/>
    <x v="12"/>
    <x v="1498"/>
    <x v="20399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OFF-SME-10004247"/>
    <x v="2"/>
    <x v="10"/>
    <x v="1533"/>
    <x v="1511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s v="Africa"/>
    <s v="OFF-BOS-10002073"/>
    <x v="2"/>
    <x v="12"/>
    <x v="1177"/>
    <x v="15821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2079"/>
    <x v="2"/>
    <x v="5"/>
    <x v="988"/>
    <x v="2149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SAN-10004288"/>
    <x v="2"/>
    <x v="12"/>
    <x v="1579"/>
    <x v="18232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s v="Africa"/>
    <s v="OFF-SAN-10004881"/>
    <x v="2"/>
    <x v="12"/>
    <x v="1711"/>
    <x v="20158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0388"/>
    <x v="2"/>
    <x v="6"/>
    <x v="3064"/>
    <x v="21497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OFF-EN-10003560"/>
    <x v="2"/>
    <x v="14"/>
    <x v="2671"/>
    <x v="18847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ST-10002574"/>
    <x v="2"/>
    <x v="10"/>
    <x v="887"/>
    <x v="1681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s v="Central"/>
    <s v="FUR-BO-10003438"/>
    <x v="1"/>
    <x v="9"/>
    <x v="882"/>
    <x v="21498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FUR-CH-10001819"/>
    <x v="1"/>
    <x v="1"/>
    <x v="1101"/>
    <x v="21499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242"/>
    <x v="1"/>
    <x v="11"/>
    <x v="952"/>
    <x v="21500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OFF-BI-10000185"/>
    <x v="2"/>
    <x v="5"/>
    <x v="2933"/>
    <x v="15000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s v="South"/>
    <s v="OFF-SU-10001133"/>
    <x v="2"/>
    <x v="6"/>
    <x v="1695"/>
    <x v="15415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1329"/>
    <x v="0"/>
    <x v="2"/>
    <x v="1459"/>
    <x v="21501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ST-10000711"/>
    <x v="2"/>
    <x v="10"/>
    <x v="2250"/>
    <x v="215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AR-10002710"/>
    <x v="2"/>
    <x v="12"/>
    <x v="2199"/>
    <x v="21503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AR-10001752"/>
    <x v="2"/>
    <x v="12"/>
    <x v="2030"/>
    <x v="21504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s v="Central"/>
    <s v="OFF-LA-10001634"/>
    <x v="2"/>
    <x v="16"/>
    <x v="2734"/>
    <x v="21505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TEC-AC-10003103"/>
    <x v="0"/>
    <x v="0"/>
    <x v="1367"/>
    <x v="16239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s v="Central"/>
    <s v="OFF-EN-10003858"/>
    <x v="2"/>
    <x v="14"/>
    <x v="2411"/>
    <x v="21506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s v="Oceania"/>
    <s v="OFF-SU-10003717"/>
    <x v="2"/>
    <x v="6"/>
    <x v="2976"/>
    <x v="21507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s v="Southeast Asia"/>
    <s v="OFF-PA-10004946"/>
    <x v="2"/>
    <x v="13"/>
    <x v="1604"/>
    <x v="17230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OFF-LA-10002741"/>
    <x v="2"/>
    <x v="16"/>
    <x v="2700"/>
    <x v="14590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s v="North Asia"/>
    <s v="OFF-PA-10002477"/>
    <x v="2"/>
    <x v="13"/>
    <x v="2481"/>
    <x v="21508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TEC-PH-10001819"/>
    <x v="0"/>
    <x v="2"/>
    <x v="997"/>
    <x v="215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TEC-AC-10000290"/>
    <x v="0"/>
    <x v="0"/>
    <x v="3370"/>
    <x v="21510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2960"/>
    <x v="2"/>
    <x v="13"/>
    <x v="3371"/>
    <x v="21511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s v="South"/>
    <s v="OFF-ST-10002214"/>
    <x v="2"/>
    <x v="10"/>
    <x v="2698"/>
    <x v="21512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TEC-PH-10004071"/>
    <x v="0"/>
    <x v="2"/>
    <x v="2420"/>
    <x v="20281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T-10000876"/>
    <x v="2"/>
    <x v="10"/>
    <x v="3227"/>
    <x v="18641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s v="Africa"/>
    <s v="OFF-ACM-10003715"/>
    <x v="2"/>
    <x v="6"/>
    <x v="2096"/>
    <x v="21513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s v="EMEA"/>
    <s v="TEC-PAN-10004651"/>
    <x v="0"/>
    <x v="8"/>
    <x v="1466"/>
    <x v="2151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s v="Africa"/>
    <s v="FUR-SAF-10002314"/>
    <x v="1"/>
    <x v="1"/>
    <x v="968"/>
    <x v="21515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s v="Africa"/>
    <s v="OFF-SAN-10001345"/>
    <x v="2"/>
    <x v="12"/>
    <x v="1496"/>
    <x v="13006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NOV-10003195"/>
    <x v="1"/>
    <x v="1"/>
    <x v="1535"/>
    <x v="19636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ACC-10000808"/>
    <x v="2"/>
    <x v="5"/>
    <x v="1385"/>
    <x v="1873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OFF-BIN-10001621"/>
    <x v="2"/>
    <x v="12"/>
    <x v="1143"/>
    <x v="13720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3913"/>
    <x v="2"/>
    <x v="12"/>
    <x v="2074"/>
    <x v="21516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s v="Caribbean"/>
    <s v="OFF-EN-10003728"/>
    <x v="2"/>
    <x v="14"/>
    <x v="1311"/>
    <x v="21517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PA-10002360"/>
    <x v="2"/>
    <x v="13"/>
    <x v="1674"/>
    <x v="17521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1565"/>
    <x v="2"/>
    <x v="7"/>
    <x v="2072"/>
    <x v="198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s v="South"/>
    <s v="OFF-ST-10002539"/>
    <x v="2"/>
    <x v="10"/>
    <x v="1501"/>
    <x v="19026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s v="South"/>
    <s v="OFF-LA-10004007"/>
    <x v="2"/>
    <x v="16"/>
    <x v="2805"/>
    <x v="16580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ST-10002042"/>
    <x v="2"/>
    <x v="10"/>
    <x v="1649"/>
    <x v="20542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s v="North"/>
    <s v="FUR-FU-10002502"/>
    <x v="1"/>
    <x v="11"/>
    <x v="1877"/>
    <x v="21518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s v="North"/>
    <s v="OFF-ST-10002759"/>
    <x v="2"/>
    <x v="10"/>
    <x v="1519"/>
    <x v="208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2674"/>
    <x v="2"/>
    <x v="5"/>
    <x v="2933"/>
    <x v="15552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s v="North"/>
    <s v="FUR-FU-10001169"/>
    <x v="1"/>
    <x v="11"/>
    <x v="2209"/>
    <x v="11577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BI-10004448"/>
    <x v="2"/>
    <x v="5"/>
    <x v="2575"/>
    <x v="14929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BI-10000854"/>
    <x v="2"/>
    <x v="5"/>
    <x v="2181"/>
    <x v="20030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s v="Oceania"/>
    <s v="OFF-ST-10004464"/>
    <x v="2"/>
    <x v="10"/>
    <x v="1747"/>
    <x v="9809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s v="North Asia"/>
    <s v="FUR-FU-10000918"/>
    <x v="1"/>
    <x v="11"/>
    <x v="2050"/>
    <x v="9044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1944"/>
    <x v="2"/>
    <x v="13"/>
    <x v="2076"/>
    <x v="21519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1869"/>
    <x v="2"/>
    <x v="6"/>
    <x v="2202"/>
    <x v="21520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s v="Central Asia"/>
    <s v="OFF-AR-10002340"/>
    <x v="2"/>
    <x v="12"/>
    <x v="2001"/>
    <x v="113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s v="Central"/>
    <s v="FUR-FU-10004973"/>
    <x v="1"/>
    <x v="11"/>
    <x v="1809"/>
    <x v="2152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s v="East"/>
    <s v="OFF-AR-10002445"/>
    <x v="2"/>
    <x v="12"/>
    <x v="3129"/>
    <x v="18700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OFF-AR-10003876"/>
    <x v="2"/>
    <x v="12"/>
    <x v="3372"/>
    <x v="21522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s v="East"/>
    <s v="OFF-LA-10001158"/>
    <x v="2"/>
    <x v="16"/>
    <x v="2533"/>
    <x v="15886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s v="West"/>
    <s v="FUR-FU-10004597"/>
    <x v="1"/>
    <x v="11"/>
    <x v="3236"/>
    <x v="9926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s v="EMEA"/>
    <s v="OFF-ACC-10002425"/>
    <x v="2"/>
    <x v="15"/>
    <x v="2871"/>
    <x v="21523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s v="Africa"/>
    <s v="OFF-AVE-10003465"/>
    <x v="2"/>
    <x v="5"/>
    <x v="2397"/>
    <x v="21524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s v="EMEA"/>
    <s v="OFF-BIN-10000837"/>
    <x v="2"/>
    <x v="12"/>
    <x v="2300"/>
    <x v="19114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ELI-10000044"/>
    <x v="2"/>
    <x v="6"/>
    <x v="2724"/>
    <x v="18099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AR-10002486"/>
    <x v="2"/>
    <x v="12"/>
    <x v="1571"/>
    <x v="20297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SU-10000979"/>
    <x v="2"/>
    <x v="6"/>
    <x v="1510"/>
    <x v="21525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3179"/>
    <x v="2"/>
    <x v="12"/>
    <x v="1309"/>
    <x v="20297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FUR-FU-10003622"/>
    <x v="1"/>
    <x v="11"/>
    <x v="2099"/>
    <x v="1577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s v="South"/>
    <s v="OFF-SU-10002412"/>
    <x v="2"/>
    <x v="6"/>
    <x v="2310"/>
    <x v="21526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FUR-CH-10003180"/>
    <x v="1"/>
    <x v="1"/>
    <x v="627"/>
    <x v="2152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PA-10002966"/>
    <x v="2"/>
    <x v="13"/>
    <x v="1829"/>
    <x v="16904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s v="North"/>
    <s v="FUR-CH-10003706"/>
    <x v="1"/>
    <x v="1"/>
    <x v="932"/>
    <x v="15336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TEC-AC-10003964"/>
    <x v="0"/>
    <x v="0"/>
    <x v="1404"/>
    <x v="17847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s v="North"/>
    <s v="OFF-BI-10004554"/>
    <x v="2"/>
    <x v="5"/>
    <x v="2746"/>
    <x v="21528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s v="Central"/>
    <s v="OFF-FA-10004310"/>
    <x v="2"/>
    <x v="15"/>
    <x v="2078"/>
    <x v="21364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s v="North"/>
    <s v="FUR-FU-10000907"/>
    <x v="1"/>
    <x v="11"/>
    <x v="1956"/>
    <x v="2152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s v="South"/>
    <s v="OFF-ST-10001426"/>
    <x v="2"/>
    <x v="10"/>
    <x v="2268"/>
    <x v="21530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AR-10000266"/>
    <x v="2"/>
    <x v="12"/>
    <x v="1409"/>
    <x v="14010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U-10000810"/>
    <x v="2"/>
    <x v="6"/>
    <x v="2517"/>
    <x v="19986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LA-10003233"/>
    <x v="2"/>
    <x v="16"/>
    <x v="2722"/>
    <x v="20174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s v="Central"/>
    <s v="OFF-BI-10003708"/>
    <x v="2"/>
    <x v="5"/>
    <x v="2465"/>
    <x v="18132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s v="North"/>
    <s v="OFF-SU-10001879"/>
    <x v="2"/>
    <x v="6"/>
    <x v="1550"/>
    <x v="19628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FUR-FU-10003325"/>
    <x v="1"/>
    <x v="11"/>
    <x v="1861"/>
    <x v="10274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s v="North"/>
    <s v="OFF-BI-10001685"/>
    <x v="2"/>
    <x v="5"/>
    <x v="2990"/>
    <x v="21531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EN-10003463"/>
    <x v="2"/>
    <x v="14"/>
    <x v="2103"/>
    <x v="21532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FA-10004027"/>
    <x v="2"/>
    <x v="15"/>
    <x v="3038"/>
    <x v="18476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SU-10002566"/>
    <x v="2"/>
    <x v="6"/>
    <x v="1491"/>
    <x v="21533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0027"/>
    <x v="2"/>
    <x v="12"/>
    <x v="1508"/>
    <x v="13341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AC-10004652"/>
    <x v="0"/>
    <x v="0"/>
    <x v="1981"/>
    <x v="1948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s v="West"/>
    <s v="FUR-FU-10002268"/>
    <x v="1"/>
    <x v="11"/>
    <x v="3120"/>
    <x v="21534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BI-10000309"/>
    <x v="2"/>
    <x v="5"/>
    <x v="2959"/>
    <x v="21535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ST-10001558"/>
    <x v="2"/>
    <x v="10"/>
    <x v="2387"/>
    <x v="14436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2217"/>
    <x v="0"/>
    <x v="0"/>
    <x v="2425"/>
    <x v="13490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OFF-BI-10002897"/>
    <x v="2"/>
    <x v="5"/>
    <x v="3373"/>
    <x v="21536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s v="South"/>
    <s v="OFF-AR-10004010"/>
    <x v="2"/>
    <x v="12"/>
    <x v="2343"/>
    <x v="11359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TEC-AC-10001635"/>
    <x v="0"/>
    <x v="0"/>
    <x v="3342"/>
    <x v="17429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s v="EMEA"/>
    <s v="OFF-ENE-10000012"/>
    <x v="2"/>
    <x v="13"/>
    <x v="2334"/>
    <x v="21537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s v="Africa"/>
    <s v="OFF-BIC-10004976"/>
    <x v="2"/>
    <x v="12"/>
    <x v="1326"/>
    <x v="17750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s v="Africa"/>
    <s v="TEC-OKI-10000794"/>
    <x v="0"/>
    <x v="8"/>
    <x v="1618"/>
    <x v="13253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TEN-10001160"/>
    <x v="2"/>
    <x v="10"/>
    <x v="470"/>
    <x v="1395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s v="EMEA"/>
    <s v="OFF-STO-10003802"/>
    <x v="2"/>
    <x v="15"/>
    <x v="2692"/>
    <x v="19173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s v="Africa"/>
    <s v="OFF-ACC-10001285"/>
    <x v="2"/>
    <x v="5"/>
    <x v="2693"/>
    <x v="20851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s v="Africa"/>
    <s v="OFF-WIL-10000604"/>
    <x v="2"/>
    <x v="5"/>
    <x v="1948"/>
    <x v="20071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s v="Africa"/>
    <s v="OFF-IBI-10000099"/>
    <x v="2"/>
    <x v="5"/>
    <x v="2575"/>
    <x v="14929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FA-10003605"/>
    <x v="2"/>
    <x v="15"/>
    <x v="2456"/>
    <x v="15922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s v="North"/>
    <s v="OFF-BI-10002977"/>
    <x v="2"/>
    <x v="5"/>
    <x v="2749"/>
    <x v="21538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s v="Central"/>
    <s v="FUR-CH-10004547"/>
    <x v="1"/>
    <x v="1"/>
    <x v="1444"/>
    <x v="21539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1705"/>
    <x v="0"/>
    <x v="0"/>
    <x v="979"/>
    <x v="13622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1068"/>
    <x v="2"/>
    <x v="12"/>
    <x v="1016"/>
    <x v="13886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s v="Central"/>
    <s v="OFF-LA-10003969"/>
    <x v="2"/>
    <x v="16"/>
    <x v="2261"/>
    <x v="21540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3650"/>
    <x v="2"/>
    <x v="5"/>
    <x v="2763"/>
    <x v="21541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EN-10004571"/>
    <x v="2"/>
    <x v="14"/>
    <x v="2829"/>
    <x v="2154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BI-10002511"/>
    <x v="2"/>
    <x v="5"/>
    <x v="1506"/>
    <x v="21543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PA-10004930"/>
    <x v="2"/>
    <x v="13"/>
    <x v="2360"/>
    <x v="2154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s v="Oceania"/>
    <s v="OFF-BI-10003018"/>
    <x v="2"/>
    <x v="5"/>
    <x v="2075"/>
    <x v="19562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4447"/>
    <x v="2"/>
    <x v="15"/>
    <x v="2645"/>
    <x v="8245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OFF-FA-10000027"/>
    <x v="2"/>
    <x v="15"/>
    <x v="2357"/>
    <x v="1263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OFF-ST-10004841"/>
    <x v="2"/>
    <x v="10"/>
    <x v="2691"/>
    <x v="15151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s v="Oceania"/>
    <s v="OFF-PA-10004673"/>
    <x v="2"/>
    <x v="13"/>
    <x v="2373"/>
    <x v="10827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FUR-FU-10001986"/>
    <x v="1"/>
    <x v="11"/>
    <x v="1741"/>
    <x v="21545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PA-10000029"/>
    <x v="2"/>
    <x v="13"/>
    <x v="3374"/>
    <x v="21546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OFF-AR-10001953"/>
    <x v="2"/>
    <x v="12"/>
    <x v="1281"/>
    <x v="14328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EN-10003567"/>
    <x v="2"/>
    <x v="14"/>
    <x v="3232"/>
    <x v="10223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U-10002557"/>
    <x v="2"/>
    <x v="6"/>
    <x v="3375"/>
    <x v="19173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CAR-10002931"/>
    <x v="2"/>
    <x v="5"/>
    <x v="2769"/>
    <x v="1829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JIF-10000890"/>
    <x v="2"/>
    <x v="14"/>
    <x v="2128"/>
    <x v="16644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AR-10002605"/>
    <x v="2"/>
    <x v="12"/>
    <x v="787"/>
    <x v="18291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FUR-CH-10001647"/>
    <x v="1"/>
    <x v="1"/>
    <x v="195"/>
    <x v="21547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PA-10000872"/>
    <x v="2"/>
    <x v="13"/>
    <x v="1889"/>
    <x v="2154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2363"/>
    <x v="2"/>
    <x v="13"/>
    <x v="2656"/>
    <x v="13762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ST-10004800"/>
    <x v="2"/>
    <x v="10"/>
    <x v="1911"/>
    <x v="15609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PA-10003832"/>
    <x v="2"/>
    <x v="13"/>
    <x v="1512"/>
    <x v="19476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SU-10004663"/>
    <x v="2"/>
    <x v="6"/>
    <x v="1598"/>
    <x v="2154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s v="South"/>
    <s v="FUR-CH-10004054"/>
    <x v="1"/>
    <x v="1"/>
    <x v="799"/>
    <x v="21550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0105"/>
    <x v="1"/>
    <x v="1"/>
    <x v="1181"/>
    <x v="21551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FUR-FU-10002937"/>
    <x v="1"/>
    <x v="11"/>
    <x v="2168"/>
    <x v="21552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0056"/>
    <x v="2"/>
    <x v="14"/>
    <x v="1977"/>
    <x v="10404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OFF-AR-10002113"/>
    <x v="2"/>
    <x v="12"/>
    <x v="1904"/>
    <x v="14416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s v="South"/>
    <s v="FUR-FU-10004640"/>
    <x v="1"/>
    <x v="11"/>
    <x v="2759"/>
    <x v="12734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s v="Central"/>
    <s v="OFF-ST-10004317"/>
    <x v="2"/>
    <x v="10"/>
    <x v="2765"/>
    <x v="18530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s v="North Asia"/>
    <s v="FUR-FU-10004797"/>
    <x v="1"/>
    <x v="11"/>
    <x v="1492"/>
    <x v="1803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OFF-LA-10004623"/>
    <x v="2"/>
    <x v="16"/>
    <x v="3196"/>
    <x v="21553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s v="Oceania"/>
    <s v="OFF-LA-10003627"/>
    <x v="2"/>
    <x v="16"/>
    <x v="3376"/>
    <x v="21554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s v="Oceania"/>
    <s v="OFF-LA-10003381"/>
    <x v="2"/>
    <x v="16"/>
    <x v="3126"/>
    <x v="21555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s v="Central Asia"/>
    <s v="OFF-FA-10002636"/>
    <x v="2"/>
    <x v="15"/>
    <x v="2677"/>
    <x v="17700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PA-10001086"/>
    <x v="2"/>
    <x v="13"/>
    <x v="2148"/>
    <x v="2155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s v="Southeast Asia"/>
    <s v="OFF-EN-10003715"/>
    <x v="2"/>
    <x v="14"/>
    <x v="2161"/>
    <x v="21557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s v="Southeast Asia"/>
    <s v="OFF-FA-10001339"/>
    <x v="2"/>
    <x v="15"/>
    <x v="2600"/>
    <x v="21558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LA-10002139"/>
    <x v="2"/>
    <x v="16"/>
    <x v="2891"/>
    <x v="17379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s v="Oceania"/>
    <s v="OFF-BI-10002061"/>
    <x v="2"/>
    <x v="5"/>
    <x v="2364"/>
    <x v="12709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OFF-BI-10003982"/>
    <x v="2"/>
    <x v="5"/>
    <x v="2502"/>
    <x v="21559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BI-10002827"/>
    <x v="2"/>
    <x v="5"/>
    <x v="3377"/>
    <x v="21560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s v="East"/>
    <s v="OFF-ST-10004258"/>
    <x v="2"/>
    <x v="10"/>
    <x v="3248"/>
    <x v="21561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4996"/>
    <x v="2"/>
    <x v="13"/>
    <x v="3089"/>
    <x v="19997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FUR-FU-10001037"/>
    <x v="1"/>
    <x v="11"/>
    <x v="3071"/>
    <x v="16730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s v="EMEA"/>
    <s v="OFF-CAR-10004886"/>
    <x v="2"/>
    <x v="5"/>
    <x v="2351"/>
    <x v="2156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s v="Africa"/>
    <s v="OFF-AVE-10003558"/>
    <x v="2"/>
    <x v="16"/>
    <x v="3289"/>
    <x v="21563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s v="Africa"/>
    <s v="OFF-STI-10003234"/>
    <x v="2"/>
    <x v="6"/>
    <x v="1491"/>
    <x v="12453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s v="EMEA"/>
    <s v="OFF-CAM-10004338"/>
    <x v="2"/>
    <x v="14"/>
    <x v="1190"/>
    <x v="13501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OKI-10000794"/>
    <x v="0"/>
    <x v="8"/>
    <x v="1618"/>
    <x v="11973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OFF-BI-10001275"/>
    <x v="2"/>
    <x v="5"/>
    <x v="2990"/>
    <x v="21564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s v="North"/>
    <s v="OFF-ST-10000880"/>
    <x v="2"/>
    <x v="10"/>
    <x v="1864"/>
    <x v="18775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s v="Caribbean"/>
    <s v="FUR-CH-10001914"/>
    <x v="1"/>
    <x v="1"/>
    <x v="1376"/>
    <x v="20396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ST-10000836"/>
    <x v="2"/>
    <x v="10"/>
    <x v="1441"/>
    <x v="21565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800"/>
    <x v="2"/>
    <x v="10"/>
    <x v="1911"/>
    <x v="21566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TEC-AC-10001756"/>
    <x v="0"/>
    <x v="0"/>
    <x v="1422"/>
    <x v="21567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PA-10001761"/>
    <x v="2"/>
    <x v="13"/>
    <x v="1850"/>
    <x v="18920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3885"/>
    <x v="2"/>
    <x v="15"/>
    <x v="2062"/>
    <x v="21291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TEC-PH-10002068"/>
    <x v="0"/>
    <x v="2"/>
    <x v="1783"/>
    <x v="18113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ST-10002172"/>
    <x v="2"/>
    <x v="10"/>
    <x v="1487"/>
    <x v="18550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ST-10002659"/>
    <x v="2"/>
    <x v="10"/>
    <x v="1100"/>
    <x v="16936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SU-10001137"/>
    <x v="2"/>
    <x v="6"/>
    <x v="2089"/>
    <x v="1765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PA-10001212"/>
    <x v="2"/>
    <x v="13"/>
    <x v="2689"/>
    <x v="1422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s v="Central"/>
    <s v="OFF-PA-10002941"/>
    <x v="2"/>
    <x v="13"/>
    <x v="2289"/>
    <x v="20149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s v="North Asia"/>
    <s v="OFF-BI-10004334"/>
    <x v="2"/>
    <x v="5"/>
    <x v="3012"/>
    <x v="20733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23"/>
    <x v="2"/>
    <x v="6"/>
    <x v="1471"/>
    <x v="16868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s v="Southeast Asia"/>
    <s v="FUR-FU-10002933"/>
    <x v="1"/>
    <x v="11"/>
    <x v="1514"/>
    <x v="21568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PA-10004735"/>
    <x v="2"/>
    <x v="13"/>
    <x v="3378"/>
    <x v="13189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PA-10003172"/>
    <x v="2"/>
    <x v="13"/>
    <x v="3295"/>
    <x v="20280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U-10002503"/>
    <x v="2"/>
    <x v="6"/>
    <x v="3379"/>
    <x v="13351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TEC-PH-10001433"/>
    <x v="0"/>
    <x v="2"/>
    <x v="2011"/>
    <x v="21569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s v="West"/>
    <s v="OFF-LA-10001613"/>
    <x v="2"/>
    <x v="16"/>
    <x v="3380"/>
    <x v="19928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s v="South"/>
    <s v="TEC-AC-10001542"/>
    <x v="0"/>
    <x v="0"/>
    <x v="3344"/>
    <x v="21495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FUR-SAF-10001870"/>
    <x v="1"/>
    <x v="1"/>
    <x v="1160"/>
    <x v="16111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s v="Africa"/>
    <s v="OFF-SAN-10004706"/>
    <x v="2"/>
    <x v="13"/>
    <x v="1521"/>
    <x v="20844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s v="Africa"/>
    <s v="OFF-STO-10001142"/>
    <x v="2"/>
    <x v="15"/>
    <x v="2451"/>
    <x v="16953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s v="Africa"/>
    <s v="OFF-HON-10004621"/>
    <x v="2"/>
    <x v="16"/>
    <x v="2946"/>
    <x v="17558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WIL-10000777"/>
    <x v="2"/>
    <x v="5"/>
    <x v="1565"/>
    <x v="21433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ENE-10004728"/>
    <x v="0"/>
    <x v="0"/>
    <x v="1275"/>
    <x v="16739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OFF-ST-10004412"/>
    <x v="2"/>
    <x v="10"/>
    <x v="1100"/>
    <x v="21570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s v="Caribbean"/>
    <s v="OFF-FA-10003659"/>
    <x v="2"/>
    <x v="15"/>
    <x v="2463"/>
    <x v="21571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550"/>
    <x v="2"/>
    <x v="6"/>
    <x v="2490"/>
    <x v="21572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s v="Central"/>
    <s v="OFF-AR-10002677"/>
    <x v="2"/>
    <x v="12"/>
    <x v="2430"/>
    <x v="15609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OFF-SU-10000979"/>
    <x v="2"/>
    <x v="6"/>
    <x v="1510"/>
    <x v="21573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s v="North"/>
    <s v="FUR-FU-10001617"/>
    <x v="1"/>
    <x v="11"/>
    <x v="728"/>
    <x v="15196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s v="Central"/>
    <s v="OFF-BI-10001253"/>
    <x v="2"/>
    <x v="5"/>
    <x v="2376"/>
    <x v="14527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884"/>
    <x v="2"/>
    <x v="12"/>
    <x v="2762"/>
    <x v="16283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EN-10001979"/>
    <x v="2"/>
    <x v="14"/>
    <x v="2820"/>
    <x v="17988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s v="North"/>
    <s v="OFF-FA-10003930"/>
    <x v="2"/>
    <x v="15"/>
    <x v="2637"/>
    <x v="19993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SU-10003234"/>
    <x v="2"/>
    <x v="6"/>
    <x v="1267"/>
    <x v="17492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BI-10004028"/>
    <x v="2"/>
    <x v="5"/>
    <x v="2892"/>
    <x v="17755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s v="North Asia"/>
    <s v="OFF-AR-10002727"/>
    <x v="2"/>
    <x v="12"/>
    <x v="1343"/>
    <x v="17861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TEC-AC-10001735"/>
    <x v="0"/>
    <x v="0"/>
    <x v="2118"/>
    <x v="20176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PA-10003731"/>
    <x v="2"/>
    <x v="13"/>
    <x v="2012"/>
    <x v="21574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FU-10004509"/>
    <x v="1"/>
    <x v="11"/>
    <x v="1709"/>
    <x v="21575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s v="Oceania"/>
    <s v="OFF-FA-10001304"/>
    <x v="2"/>
    <x v="15"/>
    <x v="2637"/>
    <x v="21576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EN-10002491"/>
    <x v="2"/>
    <x v="14"/>
    <x v="1871"/>
    <x v="21577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464"/>
    <x v="2"/>
    <x v="13"/>
    <x v="3358"/>
    <x v="21578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FUR-FU-10000629"/>
    <x v="1"/>
    <x v="11"/>
    <x v="2369"/>
    <x v="21579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BI-10001636"/>
    <x v="2"/>
    <x v="5"/>
    <x v="3112"/>
    <x v="21580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s v="Africa"/>
    <s v="TEC-PAN-10002454"/>
    <x v="0"/>
    <x v="8"/>
    <x v="1486"/>
    <x v="16938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s v="EMEA"/>
    <s v="OFF-FEL-10002837"/>
    <x v="2"/>
    <x v="10"/>
    <x v="2127"/>
    <x v="18653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OFF-BIN-10002061"/>
    <x v="2"/>
    <x v="12"/>
    <x v="1327"/>
    <x v="16441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BEL-10003896"/>
    <x v="0"/>
    <x v="0"/>
    <x v="1981"/>
    <x v="14005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s v="EMEA"/>
    <s v="OFF-SAN-10001542"/>
    <x v="2"/>
    <x v="13"/>
    <x v="1604"/>
    <x v="14555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ADV-10004395"/>
    <x v="1"/>
    <x v="11"/>
    <x v="2041"/>
    <x v="21581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SU-10001892"/>
    <x v="2"/>
    <x v="6"/>
    <x v="2061"/>
    <x v="21582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EN-10004518"/>
    <x v="2"/>
    <x v="14"/>
    <x v="1478"/>
    <x v="2002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s v="North"/>
    <s v="FUR-FU-10003384"/>
    <x v="1"/>
    <x v="11"/>
    <x v="1928"/>
    <x v="2158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s v="Caribbean"/>
    <s v="OFF-FA-10000631"/>
    <x v="2"/>
    <x v="15"/>
    <x v="2587"/>
    <x v="20927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FA-10000194"/>
    <x v="2"/>
    <x v="15"/>
    <x v="2934"/>
    <x v="17058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OFF-FA-10003797"/>
    <x v="2"/>
    <x v="15"/>
    <x v="2503"/>
    <x v="21584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BI-10000542"/>
    <x v="2"/>
    <x v="5"/>
    <x v="2754"/>
    <x v="18327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OFF-EN-10003425"/>
    <x v="2"/>
    <x v="14"/>
    <x v="1453"/>
    <x v="14734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AR-10004818"/>
    <x v="2"/>
    <x v="12"/>
    <x v="2132"/>
    <x v="21585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4478"/>
    <x v="1"/>
    <x v="1"/>
    <x v="842"/>
    <x v="21586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TEC-PH-10000494"/>
    <x v="0"/>
    <x v="2"/>
    <x v="938"/>
    <x v="7303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s v="South"/>
    <s v="OFF-EN-10004150"/>
    <x v="2"/>
    <x v="14"/>
    <x v="2552"/>
    <x v="1263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s v="Central"/>
    <s v="OFF-ST-10002042"/>
    <x v="2"/>
    <x v="10"/>
    <x v="1649"/>
    <x v="2158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s v="South"/>
    <s v="TEC-AC-10001402"/>
    <x v="0"/>
    <x v="0"/>
    <x v="1643"/>
    <x v="16970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PA-10001497"/>
    <x v="2"/>
    <x v="13"/>
    <x v="2125"/>
    <x v="2158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s v="Central"/>
    <s v="OFF-FA-10002264"/>
    <x v="2"/>
    <x v="15"/>
    <x v="2511"/>
    <x v="19075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EN-10003904"/>
    <x v="2"/>
    <x v="14"/>
    <x v="2055"/>
    <x v="20147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s v="Central"/>
    <s v="FUR-FU-10003651"/>
    <x v="1"/>
    <x v="11"/>
    <x v="2098"/>
    <x v="16495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054"/>
    <x v="2"/>
    <x v="5"/>
    <x v="3224"/>
    <x v="19897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FA-10000189"/>
    <x v="2"/>
    <x v="15"/>
    <x v="2105"/>
    <x v="16229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s v="Central"/>
    <s v="OFF-FA-10001800"/>
    <x v="2"/>
    <x v="15"/>
    <x v="1807"/>
    <x v="21589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EN-10003463"/>
    <x v="2"/>
    <x v="14"/>
    <x v="2103"/>
    <x v="21590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FUR-FU-10004464"/>
    <x v="1"/>
    <x v="11"/>
    <x v="1841"/>
    <x v="14221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2714"/>
    <x v="2"/>
    <x v="10"/>
    <x v="2774"/>
    <x v="19864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PA-10000951"/>
    <x v="2"/>
    <x v="13"/>
    <x v="2142"/>
    <x v="16268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s v="Central Asia"/>
    <s v="OFF-AR-10003536"/>
    <x v="2"/>
    <x v="12"/>
    <x v="1461"/>
    <x v="10339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SU-10001709"/>
    <x v="2"/>
    <x v="6"/>
    <x v="2089"/>
    <x v="1765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OFF-ST-10000344"/>
    <x v="2"/>
    <x v="10"/>
    <x v="2406"/>
    <x v="21591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OFF-SU-10000914"/>
    <x v="2"/>
    <x v="6"/>
    <x v="2410"/>
    <x v="19465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PA-10004495"/>
    <x v="2"/>
    <x v="13"/>
    <x v="1521"/>
    <x v="20754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BI-10004728"/>
    <x v="2"/>
    <x v="5"/>
    <x v="3216"/>
    <x v="2159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FUR-FU-10003039"/>
    <x v="1"/>
    <x v="11"/>
    <x v="2331"/>
    <x v="2159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s v="East"/>
    <s v="OFF-AP-10002892"/>
    <x v="2"/>
    <x v="7"/>
    <x v="2308"/>
    <x v="13971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s v="EMEA"/>
    <s v="OFF-HAR-10002083"/>
    <x v="2"/>
    <x v="16"/>
    <x v="3259"/>
    <x v="201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s v="EMEA"/>
    <s v="TEC-BEL-10000696"/>
    <x v="0"/>
    <x v="0"/>
    <x v="1223"/>
    <x v="19790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XER-10004519"/>
    <x v="2"/>
    <x v="13"/>
    <x v="1654"/>
    <x v="18881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OFF-ELI-10001685"/>
    <x v="2"/>
    <x v="6"/>
    <x v="2196"/>
    <x v="21594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s v="EMEA"/>
    <s v="OFF-AVE-10002102"/>
    <x v="2"/>
    <x v="5"/>
    <x v="2038"/>
    <x v="21595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OFF-HON-10004014"/>
    <x v="2"/>
    <x v="16"/>
    <x v="3033"/>
    <x v="1552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s v="Africa"/>
    <s v="OFF-CAR-10004408"/>
    <x v="2"/>
    <x v="5"/>
    <x v="1922"/>
    <x v="12488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AVE-10001750"/>
    <x v="2"/>
    <x v="5"/>
    <x v="1506"/>
    <x v="21543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OFF-TEN-10002817"/>
    <x v="2"/>
    <x v="10"/>
    <x v="2558"/>
    <x v="12891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FUR-HAR-10000441"/>
    <x v="1"/>
    <x v="1"/>
    <x v="178"/>
    <x v="21596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TEC-CO-10001450"/>
    <x v="0"/>
    <x v="3"/>
    <x v="819"/>
    <x v="21597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s v="North"/>
    <s v="OFF-PA-10000362"/>
    <x v="2"/>
    <x v="13"/>
    <x v="2625"/>
    <x v="16538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s v="South"/>
    <s v="OFF-BI-10003585"/>
    <x v="2"/>
    <x v="5"/>
    <x v="2156"/>
    <x v="21598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s v="South"/>
    <s v="OFF-PA-10003395"/>
    <x v="2"/>
    <x v="13"/>
    <x v="2477"/>
    <x v="21599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2559"/>
    <x v="2"/>
    <x v="14"/>
    <x v="3280"/>
    <x v="21600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s v="South"/>
    <s v="OFF-PA-10004313"/>
    <x v="2"/>
    <x v="13"/>
    <x v="1094"/>
    <x v="17336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s v="Caribbean"/>
    <s v="TEC-PH-10001304"/>
    <x v="0"/>
    <x v="2"/>
    <x v="1388"/>
    <x v="19284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FUR-CH-10001658"/>
    <x v="1"/>
    <x v="1"/>
    <x v="1779"/>
    <x v="18182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0413"/>
    <x v="2"/>
    <x v="16"/>
    <x v="2516"/>
    <x v="18090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OFF-BI-10002459"/>
    <x v="2"/>
    <x v="5"/>
    <x v="1423"/>
    <x v="8410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s v="Central"/>
    <s v="OFF-AR-10000799"/>
    <x v="2"/>
    <x v="12"/>
    <x v="2328"/>
    <x v="17197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s v="Central"/>
    <s v="OFF-LA-10000508"/>
    <x v="2"/>
    <x v="16"/>
    <x v="3259"/>
    <x v="16428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LA-10003210"/>
    <x v="2"/>
    <x v="16"/>
    <x v="2856"/>
    <x v="21601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s v="South"/>
    <s v="TEC-MA-10003698"/>
    <x v="0"/>
    <x v="8"/>
    <x v="1012"/>
    <x v="21602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s v="Central"/>
    <s v="FUR-FU-10000972"/>
    <x v="1"/>
    <x v="11"/>
    <x v="1282"/>
    <x v="14811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ST-10001562"/>
    <x v="2"/>
    <x v="10"/>
    <x v="2406"/>
    <x v="15455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TEC-CO-10003362"/>
    <x v="0"/>
    <x v="3"/>
    <x v="655"/>
    <x v="1437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FUR-FU-10004313"/>
    <x v="1"/>
    <x v="11"/>
    <x v="2092"/>
    <x v="15782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s v="North Asia"/>
    <s v="OFF-PA-10002073"/>
    <x v="2"/>
    <x v="13"/>
    <x v="2417"/>
    <x v="15547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3651"/>
    <x v="2"/>
    <x v="6"/>
    <x v="2724"/>
    <x v="21603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s v="Central Asia"/>
    <s v="OFF-BI-10003265"/>
    <x v="2"/>
    <x v="5"/>
    <x v="1948"/>
    <x v="17464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s v="North Asia"/>
    <s v="OFF-SU-10001343"/>
    <x v="2"/>
    <x v="6"/>
    <x v="2253"/>
    <x v="18953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s v="Oceania"/>
    <s v="OFF-AR-10004614"/>
    <x v="2"/>
    <x v="12"/>
    <x v="1625"/>
    <x v="21604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AP-10001366"/>
    <x v="2"/>
    <x v="7"/>
    <x v="1442"/>
    <x v="11441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s v="East"/>
    <s v="OFF-AR-10001761"/>
    <x v="2"/>
    <x v="12"/>
    <x v="3381"/>
    <x v="19619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AR-10001988"/>
    <x v="2"/>
    <x v="12"/>
    <x v="3382"/>
    <x v="21605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s v="West"/>
    <s v="OFF-AR-10003405"/>
    <x v="2"/>
    <x v="12"/>
    <x v="3363"/>
    <x v="21489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s v="EMEA"/>
    <s v="OFF-BIC-10003841"/>
    <x v="2"/>
    <x v="12"/>
    <x v="866"/>
    <x v="12703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s v="EMEA"/>
    <s v="FUR-HAR-10000870"/>
    <x v="1"/>
    <x v="1"/>
    <x v="1376"/>
    <x v="17123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s v="EMEA"/>
    <s v="OFF-WIL-10002233"/>
    <x v="2"/>
    <x v="5"/>
    <x v="2563"/>
    <x v="21606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FUR-SAF-10001949"/>
    <x v="1"/>
    <x v="1"/>
    <x v="1360"/>
    <x v="12403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s v="EMEA"/>
    <s v="OFF-TEN-10000827"/>
    <x v="2"/>
    <x v="10"/>
    <x v="947"/>
    <x v="21607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s v="Africa"/>
    <s v="OFF-ELD-10002297"/>
    <x v="2"/>
    <x v="10"/>
    <x v="416"/>
    <x v="19169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s v="South"/>
    <s v="FUR-FU-10001667"/>
    <x v="1"/>
    <x v="11"/>
    <x v="1417"/>
    <x v="21608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s v="South"/>
    <s v="OFF-FA-10003879"/>
    <x v="2"/>
    <x v="15"/>
    <x v="2604"/>
    <x v="18647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s v="North"/>
    <s v="OFF-AR-10002564"/>
    <x v="2"/>
    <x v="12"/>
    <x v="2470"/>
    <x v="21609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OFF-PA-10003708"/>
    <x v="2"/>
    <x v="13"/>
    <x v="2289"/>
    <x v="16078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AR-10004454"/>
    <x v="2"/>
    <x v="12"/>
    <x v="2589"/>
    <x v="21610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LA-10003820"/>
    <x v="2"/>
    <x v="16"/>
    <x v="2954"/>
    <x v="21611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s v="North"/>
    <s v="OFF-LA-10003820"/>
    <x v="2"/>
    <x v="16"/>
    <x v="2954"/>
    <x v="17600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T-10001598"/>
    <x v="2"/>
    <x v="10"/>
    <x v="2146"/>
    <x v="2161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s v="North"/>
    <s v="OFF-FA-10000455"/>
    <x v="2"/>
    <x v="15"/>
    <x v="2688"/>
    <x v="1819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LA-10001915"/>
    <x v="2"/>
    <x v="16"/>
    <x v="2525"/>
    <x v="21613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s v="Central"/>
    <s v="OFF-BI-10000282"/>
    <x v="2"/>
    <x v="5"/>
    <x v="2238"/>
    <x v="19012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AR-10001606"/>
    <x v="2"/>
    <x v="12"/>
    <x v="1840"/>
    <x v="21614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s v="Central"/>
    <s v="OFF-AR-10000475"/>
    <x v="2"/>
    <x v="12"/>
    <x v="1165"/>
    <x v="15782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1058"/>
    <x v="2"/>
    <x v="5"/>
    <x v="830"/>
    <x v="13620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BI-10000329"/>
    <x v="2"/>
    <x v="5"/>
    <x v="2459"/>
    <x v="13235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s v="South"/>
    <s v="OFF-ST-10001478"/>
    <x v="2"/>
    <x v="10"/>
    <x v="325"/>
    <x v="951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OFF-FA-10003596"/>
    <x v="2"/>
    <x v="15"/>
    <x v="2329"/>
    <x v="21615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s v="Southeast Asia"/>
    <s v="OFF-AR-10002897"/>
    <x v="2"/>
    <x v="12"/>
    <x v="1326"/>
    <x v="21616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BI-10004440"/>
    <x v="2"/>
    <x v="5"/>
    <x v="2351"/>
    <x v="21617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s v="North Asia"/>
    <s v="OFF-EN-10004892"/>
    <x v="2"/>
    <x v="14"/>
    <x v="2537"/>
    <x v="1758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OFF-EN-10004958"/>
    <x v="2"/>
    <x v="14"/>
    <x v="1650"/>
    <x v="21618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s v="North Asia"/>
    <s v="OFF-PA-10003252"/>
    <x v="2"/>
    <x v="13"/>
    <x v="2125"/>
    <x v="2158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AR-10000283"/>
    <x v="2"/>
    <x v="12"/>
    <x v="2333"/>
    <x v="21619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LA-10003444"/>
    <x v="2"/>
    <x v="16"/>
    <x v="2917"/>
    <x v="18545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FUR-FU-10000965"/>
    <x v="1"/>
    <x v="11"/>
    <x v="1348"/>
    <x v="18295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AP-10004487"/>
    <x v="2"/>
    <x v="7"/>
    <x v="904"/>
    <x v="21620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0740"/>
    <x v="2"/>
    <x v="13"/>
    <x v="2716"/>
    <x v="17171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787"/>
    <x v="2"/>
    <x v="13"/>
    <x v="2967"/>
    <x v="19354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AC-10002857"/>
    <x v="0"/>
    <x v="0"/>
    <x v="3383"/>
    <x v="21621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654"/>
    <x v="2"/>
    <x v="5"/>
    <x v="3384"/>
    <x v="15927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OFF-PA-10002195"/>
    <x v="2"/>
    <x v="13"/>
    <x v="3385"/>
    <x v="21622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STA-10004163"/>
    <x v="2"/>
    <x v="12"/>
    <x v="2305"/>
    <x v="21048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s v="Africa"/>
    <s v="OFF-HAR-10000187"/>
    <x v="2"/>
    <x v="16"/>
    <x v="2019"/>
    <x v="11555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STI-10001957"/>
    <x v="2"/>
    <x v="6"/>
    <x v="2976"/>
    <x v="16441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FUR-ADV-10002889"/>
    <x v="1"/>
    <x v="11"/>
    <x v="1806"/>
    <x v="1263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FA-10003985"/>
    <x v="2"/>
    <x v="15"/>
    <x v="3243"/>
    <x v="19314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s v="South"/>
    <s v="OFF-SU-10001506"/>
    <x v="2"/>
    <x v="6"/>
    <x v="2517"/>
    <x v="1794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s v="Central"/>
    <s v="OFF-AR-10004012"/>
    <x v="2"/>
    <x v="12"/>
    <x v="2613"/>
    <x v="18905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OFF-EN-10002816"/>
    <x v="2"/>
    <x v="14"/>
    <x v="2628"/>
    <x v="15271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4481"/>
    <x v="2"/>
    <x v="6"/>
    <x v="2640"/>
    <x v="21623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s v="North"/>
    <s v="OFF-SU-10001476"/>
    <x v="2"/>
    <x v="6"/>
    <x v="1596"/>
    <x v="2101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s v="Central"/>
    <s v="OFF-AP-10002753"/>
    <x v="2"/>
    <x v="7"/>
    <x v="2172"/>
    <x v="21624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LA-10004929"/>
    <x v="2"/>
    <x v="16"/>
    <x v="2661"/>
    <x v="16062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s v="Central"/>
    <s v="OFF-FA-10000790"/>
    <x v="2"/>
    <x v="15"/>
    <x v="2357"/>
    <x v="19762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EN-10000694"/>
    <x v="2"/>
    <x v="14"/>
    <x v="2879"/>
    <x v="17716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s v="Central"/>
    <s v="TEC-MA-10002267"/>
    <x v="0"/>
    <x v="8"/>
    <x v="2576"/>
    <x v="14370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0502"/>
    <x v="2"/>
    <x v="12"/>
    <x v="2135"/>
    <x v="21625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s v="Central"/>
    <s v="OFF-BI-10002354"/>
    <x v="2"/>
    <x v="5"/>
    <x v="2237"/>
    <x v="13771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s v="Central"/>
    <s v="OFF-LA-10002029"/>
    <x v="2"/>
    <x v="16"/>
    <x v="3386"/>
    <x v="2045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s v="Central"/>
    <s v="FUR-CH-10004506"/>
    <x v="1"/>
    <x v="1"/>
    <x v="1252"/>
    <x v="21626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s v="North Asia"/>
    <s v="TEC-AC-10002014"/>
    <x v="0"/>
    <x v="0"/>
    <x v="1500"/>
    <x v="1448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EN-10003798"/>
    <x v="2"/>
    <x v="14"/>
    <x v="3387"/>
    <x v="21135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s v="South"/>
    <s v="OFF-EN-10004955"/>
    <x v="2"/>
    <x v="14"/>
    <x v="3388"/>
    <x v="18792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PA-10000466"/>
    <x v="2"/>
    <x v="13"/>
    <x v="3389"/>
    <x v="21627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OFF-EN-10001219"/>
    <x v="2"/>
    <x v="14"/>
    <x v="3365"/>
    <x v="216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FUR-FU-10004712"/>
    <x v="1"/>
    <x v="11"/>
    <x v="3181"/>
    <x v="21629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s v="East"/>
    <s v="OFF-EN-10004459"/>
    <x v="2"/>
    <x v="14"/>
    <x v="3390"/>
    <x v="21244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s v="South"/>
    <s v="OFF-AR-10002399"/>
    <x v="2"/>
    <x v="12"/>
    <x v="3299"/>
    <x v="21630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SU-10004884"/>
    <x v="2"/>
    <x v="6"/>
    <x v="2930"/>
    <x v="19307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STA-10002719"/>
    <x v="2"/>
    <x v="12"/>
    <x v="1557"/>
    <x v="19463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STO-10004910"/>
    <x v="2"/>
    <x v="15"/>
    <x v="1808"/>
    <x v="21631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OFF-GRE-10004604"/>
    <x v="2"/>
    <x v="13"/>
    <x v="1686"/>
    <x v="17761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KLE-10001644"/>
    <x v="2"/>
    <x v="6"/>
    <x v="1437"/>
    <x v="18350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KON-10000091"/>
    <x v="0"/>
    <x v="8"/>
    <x v="2166"/>
    <x v="14887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s v="Africa"/>
    <s v="OFF-FIS-10002949"/>
    <x v="2"/>
    <x v="6"/>
    <x v="2437"/>
    <x v="20890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1402"/>
    <x v="2"/>
    <x v="12"/>
    <x v="1965"/>
    <x v="21632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s v="Central"/>
    <s v="TEC-PH-10002121"/>
    <x v="0"/>
    <x v="2"/>
    <x v="570"/>
    <x v="21633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BI-10004861"/>
    <x v="2"/>
    <x v="5"/>
    <x v="846"/>
    <x v="21634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s v="South"/>
    <s v="OFF-SU-10003749"/>
    <x v="2"/>
    <x v="6"/>
    <x v="1562"/>
    <x v="21635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s v="North"/>
    <s v="OFF-LA-10004538"/>
    <x v="2"/>
    <x v="16"/>
    <x v="2751"/>
    <x v="12866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FA-10003879"/>
    <x v="2"/>
    <x v="15"/>
    <x v="2604"/>
    <x v="18647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697"/>
    <x v="1"/>
    <x v="1"/>
    <x v="1778"/>
    <x v="10582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BI-10002080"/>
    <x v="2"/>
    <x v="5"/>
    <x v="2237"/>
    <x v="21636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s v="South"/>
    <s v="OFF-PA-10001385"/>
    <x v="2"/>
    <x v="13"/>
    <x v="2593"/>
    <x v="21637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s v="Central"/>
    <s v="OFF-FA-10003463"/>
    <x v="2"/>
    <x v="15"/>
    <x v="2981"/>
    <x v="17748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BI-10000308"/>
    <x v="2"/>
    <x v="5"/>
    <x v="1805"/>
    <x v="16754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s v="North"/>
    <s v="OFF-BI-10004722"/>
    <x v="2"/>
    <x v="5"/>
    <x v="2746"/>
    <x v="21638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s v="Southeast Asia"/>
    <s v="OFF-AR-10003021"/>
    <x v="2"/>
    <x v="12"/>
    <x v="1194"/>
    <x v="21639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s v="Southeast Asia"/>
    <s v="OFF-FA-10004839"/>
    <x v="2"/>
    <x v="15"/>
    <x v="2248"/>
    <x v="21640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FA-10001086"/>
    <x v="2"/>
    <x v="15"/>
    <x v="2587"/>
    <x v="21641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FUR-BO-10001580"/>
    <x v="1"/>
    <x v="9"/>
    <x v="776"/>
    <x v="21642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PA-10003805"/>
    <x v="2"/>
    <x v="13"/>
    <x v="1917"/>
    <x v="20060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s v="North Asia"/>
    <s v="OFF-LA-10000624"/>
    <x v="2"/>
    <x v="16"/>
    <x v="3024"/>
    <x v="16601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s v="Central"/>
    <s v="OFF-PA-10000249"/>
    <x v="2"/>
    <x v="13"/>
    <x v="1442"/>
    <x v="21643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243"/>
    <x v="2"/>
    <x v="13"/>
    <x v="2212"/>
    <x v="8958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s v="East"/>
    <s v="TEC-AC-10000387"/>
    <x v="0"/>
    <x v="0"/>
    <x v="3391"/>
    <x v="21644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s v="West"/>
    <s v="FUR-FU-10000448"/>
    <x v="1"/>
    <x v="11"/>
    <x v="3134"/>
    <x v="21645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OFF-SU-10004782"/>
    <x v="2"/>
    <x v="6"/>
    <x v="3173"/>
    <x v="21646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s v="South"/>
    <s v="OFF-ST-10003282"/>
    <x v="2"/>
    <x v="10"/>
    <x v="948"/>
    <x v="21647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s v="West"/>
    <s v="OFF-SU-10003567"/>
    <x v="2"/>
    <x v="6"/>
    <x v="3209"/>
    <x v="16936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OFF-EN-10002592"/>
    <x v="2"/>
    <x v="14"/>
    <x v="3121"/>
    <x v="19124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FUR-FU-10004053"/>
    <x v="1"/>
    <x v="11"/>
    <x v="3392"/>
    <x v="19262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s v="West"/>
    <s v="OFF-ST-10000876"/>
    <x v="2"/>
    <x v="10"/>
    <x v="3227"/>
    <x v="2164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2722"/>
    <x v="2"/>
    <x v="12"/>
    <x v="2430"/>
    <x v="21601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FUR-RUB-10001094"/>
    <x v="1"/>
    <x v="11"/>
    <x v="2295"/>
    <x v="15825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IBI-10000684"/>
    <x v="2"/>
    <x v="5"/>
    <x v="830"/>
    <x v="12418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2222"/>
    <x v="2"/>
    <x v="5"/>
    <x v="2225"/>
    <x v="21649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s v="North"/>
    <s v="OFF-ST-10004190"/>
    <x v="2"/>
    <x v="10"/>
    <x v="2682"/>
    <x v="21650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s v="Central"/>
    <s v="TEC-AC-10003047"/>
    <x v="0"/>
    <x v="0"/>
    <x v="1803"/>
    <x v="21651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s v="North"/>
    <s v="TEC-PH-10002755"/>
    <x v="0"/>
    <x v="2"/>
    <x v="1078"/>
    <x v="19640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FA-10000447"/>
    <x v="2"/>
    <x v="15"/>
    <x v="2463"/>
    <x v="17052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FUR-FU-10001142"/>
    <x v="1"/>
    <x v="11"/>
    <x v="1448"/>
    <x v="21652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OFF-EN-10003529"/>
    <x v="2"/>
    <x v="14"/>
    <x v="2535"/>
    <x v="19452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ST-10004097"/>
    <x v="2"/>
    <x v="10"/>
    <x v="2655"/>
    <x v="14767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s v="North"/>
    <s v="OFF-SU-10001086"/>
    <x v="2"/>
    <x v="6"/>
    <x v="1596"/>
    <x v="17861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s v="Central"/>
    <s v="OFF-FA-10004257"/>
    <x v="2"/>
    <x v="15"/>
    <x v="2248"/>
    <x v="1275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s v="Central"/>
    <s v="OFF-AR-10000124"/>
    <x v="2"/>
    <x v="12"/>
    <x v="1966"/>
    <x v="18141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LA-10004020"/>
    <x v="2"/>
    <x v="16"/>
    <x v="3052"/>
    <x v="16876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s v="Central"/>
    <s v="OFF-ST-10003335"/>
    <x v="2"/>
    <x v="10"/>
    <x v="2791"/>
    <x v="21653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FA-10004175"/>
    <x v="2"/>
    <x v="15"/>
    <x v="2637"/>
    <x v="15858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s v="South"/>
    <s v="OFF-BI-10003774"/>
    <x v="2"/>
    <x v="5"/>
    <x v="1666"/>
    <x v="18623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LA-10003396"/>
    <x v="2"/>
    <x v="16"/>
    <x v="2717"/>
    <x v="21654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s v="Central Asia"/>
    <s v="OFF-AR-10001073"/>
    <x v="2"/>
    <x v="12"/>
    <x v="1926"/>
    <x v="12330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PA-10001835"/>
    <x v="2"/>
    <x v="13"/>
    <x v="1674"/>
    <x v="17858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BI-10004666"/>
    <x v="2"/>
    <x v="5"/>
    <x v="1636"/>
    <x v="14277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s v="Southeast Asia"/>
    <s v="OFF-PA-10002930"/>
    <x v="2"/>
    <x v="13"/>
    <x v="1541"/>
    <x v="21655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BI-10003582"/>
    <x v="2"/>
    <x v="5"/>
    <x v="2794"/>
    <x v="21656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s v="Southeast Asia"/>
    <s v="OFF-PA-10000302"/>
    <x v="2"/>
    <x v="13"/>
    <x v="2685"/>
    <x v="21657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s v="Southeast Asia"/>
    <s v="OFF-AR-10002897"/>
    <x v="2"/>
    <x v="12"/>
    <x v="1326"/>
    <x v="21658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s v="Central Asia"/>
    <s v="OFF-FA-10003437"/>
    <x v="2"/>
    <x v="15"/>
    <x v="1870"/>
    <x v="21363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OFF-EN-10002986"/>
    <x v="2"/>
    <x v="14"/>
    <x v="3007"/>
    <x v="21659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EN-10000927"/>
    <x v="2"/>
    <x v="14"/>
    <x v="2592"/>
    <x v="21660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s v="East"/>
    <s v="OFF-PA-10004040"/>
    <x v="2"/>
    <x v="13"/>
    <x v="3241"/>
    <x v="21661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1583"/>
    <x v="2"/>
    <x v="13"/>
    <x v="3393"/>
    <x v="1457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1947"/>
    <x v="2"/>
    <x v="7"/>
    <x v="2221"/>
    <x v="21662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s v="Africa"/>
    <s v="OFF-XER-10003300"/>
    <x v="2"/>
    <x v="13"/>
    <x v="1512"/>
    <x v="20600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TEC-MOT-10001342"/>
    <x v="0"/>
    <x v="2"/>
    <x v="835"/>
    <x v="21663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s v="EMEA"/>
    <s v="OFF-IBI-10001123"/>
    <x v="2"/>
    <x v="5"/>
    <x v="1244"/>
    <x v="14751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TEN-10001129"/>
    <x v="2"/>
    <x v="10"/>
    <x v="1874"/>
    <x v="12887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s v="EMEA"/>
    <s v="OFF-GRE-10002738"/>
    <x v="2"/>
    <x v="13"/>
    <x v="1738"/>
    <x v="21664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s v="EMEA"/>
    <s v="OFF-BIC-10001632"/>
    <x v="2"/>
    <x v="12"/>
    <x v="2589"/>
    <x v="16337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s v="Canada"/>
    <s v="OFF-SME-10001853"/>
    <x v="2"/>
    <x v="10"/>
    <x v="2765"/>
    <x v="16813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SAN-10002839"/>
    <x v="2"/>
    <x v="12"/>
    <x v="1225"/>
    <x v="20105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s v="Africa"/>
    <s v="FUR-TEN-10003552"/>
    <x v="1"/>
    <x v="11"/>
    <x v="1745"/>
    <x v="21665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s v="EMEA"/>
    <s v="FUR-ADV-10004159"/>
    <x v="1"/>
    <x v="11"/>
    <x v="1037"/>
    <x v="1694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s v="EMEA"/>
    <s v="TEC-BEL-10004386"/>
    <x v="0"/>
    <x v="0"/>
    <x v="1014"/>
    <x v="21666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IBI-10001772"/>
    <x v="2"/>
    <x v="5"/>
    <x v="2763"/>
    <x v="16495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s v="South"/>
    <s v="TEC-CO-10002657"/>
    <x v="0"/>
    <x v="3"/>
    <x v="501"/>
    <x v="21667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LA-10001471"/>
    <x v="2"/>
    <x v="16"/>
    <x v="3086"/>
    <x v="1829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s v="Caribbean"/>
    <s v="OFF-PA-10004531"/>
    <x v="2"/>
    <x v="13"/>
    <x v="1553"/>
    <x v="21668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EN-10004537"/>
    <x v="2"/>
    <x v="14"/>
    <x v="2621"/>
    <x v="16720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LA-10002323"/>
    <x v="2"/>
    <x v="16"/>
    <x v="2935"/>
    <x v="19264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BO-10001483"/>
    <x v="1"/>
    <x v="9"/>
    <x v="768"/>
    <x v="19051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s v="Central"/>
    <s v="OFF-SU-10003629"/>
    <x v="2"/>
    <x v="6"/>
    <x v="1246"/>
    <x v="17020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PA-10001301"/>
    <x v="2"/>
    <x v="13"/>
    <x v="2252"/>
    <x v="17464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s v="North"/>
    <s v="OFF-AR-10000266"/>
    <x v="2"/>
    <x v="12"/>
    <x v="1409"/>
    <x v="18507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FA-10001783"/>
    <x v="2"/>
    <x v="15"/>
    <x v="2062"/>
    <x v="15776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s v="North"/>
    <s v="OFF-ST-10001648"/>
    <x v="2"/>
    <x v="10"/>
    <x v="1874"/>
    <x v="21669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0648"/>
    <x v="2"/>
    <x v="16"/>
    <x v="2986"/>
    <x v="21670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s v="South"/>
    <s v="OFF-BI-10000972"/>
    <x v="2"/>
    <x v="5"/>
    <x v="1385"/>
    <x v="13707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s v="Central"/>
    <s v="OFF-EN-10000788"/>
    <x v="2"/>
    <x v="14"/>
    <x v="1871"/>
    <x v="1769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SU-10003515"/>
    <x v="2"/>
    <x v="6"/>
    <x v="2096"/>
    <x v="21671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s v="North Asia"/>
    <s v="OFF-PA-10004495"/>
    <x v="2"/>
    <x v="13"/>
    <x v="1521"/>
    <x v="14503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s v="North Asia"/>
    <s v="OFF-FA-10003745"/>
    <x v="2"/>
    <x v="15"/>
    <x v="2605"/>
    <x v="19701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s v="Oceania"/>
    <s v="OFF-LA-10000425"/>
    <x v="2"/>
    <x v="16"/>
    <x v="2932"/>
    <x v="21672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s v="Oceania"/>
    <s v="OFF-BI-10002853"/>
    <x v="2"/>
    <x v="5"/>
    <x v="2462"/>
    <x v="19283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LA-10001672"/>
    <x v="2"/>
    <x v="16"/>
    <x v="2423"/>
    <x v="11993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FUR-CH-10003512"/>
    <x v="1"/>
    <x v="1"/>
    <x v="1714"/>
    <x v="21673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4668"/>
    <x v="2"/>
    <x v="10"/>
    <x v="1278"/>
    <x v="1511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s v="Oceania"/>
    <s v="OFF-BI-10000871"/>
    <x v="2"/>
    <x v="5"/>
    <x v="1740"/>
    <x v="21674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OFF-PA-10000476"/>
    <x v="2"/>
    <x v="13"/>
    <x v="1974"/>
    <x v="21675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SU-10004784"/>
    <x v="2"/>
    <x v="6"/>
    <x v="1794"/>
    <x v="2167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BI-10001510"/>
    <x v="2"/>
    <x v="5"/>
    <x v="2358"/>
    <x v="7096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OFF-FA-10002763"/>
    <x v="2"/>
    <x v="15"/>
    <x v="3245"/>
    <x v="21677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1461"/>
    <x v="2"/>
    <x v="13"/>
    <x v="2887"/>
    <x v="21678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ST-10000419"/>
    <x v="2"/>
    <x v="10"/>
    <x v="2996"/>
    <x v="2167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s v="Africa"/>
    <s v="FUR-RUB-10002817"/>
    <x v="1"/>
    <x v="11"/>
    <x v="1976"/>
    <x v="19962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s v="Africa"/>
    <s v="TEC-SHA-10002034"/>
    <x v="0"/>
    <x v="3"/>
    <x v="592"/>
    <x v="18631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BIN-10000327"/>
    <x v="2"/>
    <x v="12"/>
    <x v="1182"/>
    <x v="21680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s v="EMEA"/>
    <s v="OFF-CAR-10002942"/>
    <x v="2"/>
    <x v="5"/>
    <x v="1247"/>
    <x v="18553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s v="EMEA"/>
    <s v="OFF-STO-10001239"/>
    <x v="2"/>
    <x v="15"/>
    <x v="2342"/>
    <x v="194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OFF-ROG-10002866"/>
    <x v="2"/>
    <x v="10"/>
    <x v="2066"/>
    <x v="20151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s v="Africa"/>
    <s v="OFF-WIL-10002153"/>
    <x v="2"/>
    <x v="5"/>
    <x v="1465"/>
    <x v="13894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STO-10001310"/>
    <x v="2"/>
    <x v="15"/>
    <x v="2357"/>
    <x v="21681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s v="Africa"/>
    <s v="OFF-SME-10002823"/>
    <x v="2"/>
    <x v="10"/>
    <x v="1018"/>
    <x v="15803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s v="EMEA"/>
    <s v="OFF-GLO-10003650"/>
    <x v="2"/>
    <x v="14"/>
    <x v="1250"/>
    <x v="16605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NOV-10004563"/>
    <x v="1"/>
    <x v="1"/>
    <x v="1181"/>
    <x v="21682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FA-10003004"/>
    <x v="2"/>
    <x v="15"/>
    <x v="2457"/>
    <x v="21683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0532"/>
    <x v="2"/>
    <x v="14"/>
    <x v="2381"/>
    <x v="21684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FUR-CH-10001658"/>
    <x v="1"/>
    <x v="1"/>
    <x v="1779"/>
    <x v="21267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OFF-BI-10000769"/>
    <x v="2"/>
    <x v="5"/>
    <x v="2893"/>
    <x v="21685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OFF-FA-10002427"/>
    <x v="2"/>
    <x v="15"/>
    <x v="2571"/>
    <x v="21686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s v="Central"/>
    <s v="OFF-AR-10004012"/>
    <x v="2"/>
    <x v="12"/>
    <x v="2613"/>
    <x v="216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0880"/>
    <x v="2"/>
    <x v="10"/>
    <x v="1864"/>
    <x v="18775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EN-10004788"/>
    <x v="2"/>
    <x v="14"/>
    <x v="1380"/>
    <x v="21688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s v="Central"/>
    <s v="OFF-FA-10001030"/>
    <x v="2"/>
    <x v="15"/>
    <x v="1991"/>
    <x v="21181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LA-10004964"/>
    <x v="2"/>
    <x v="16"/>
    <x v="3191"/>
    <x v="21689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s v="Central"/>
    <s v="OFF-PA-10004343"/>
    <x v="2"/>
    <x v="13"/>
    <x v="2684"/>
    <x v="21690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EN-10003103"/>
    <x v="2"/>
    <x v="14"/>
    <x v="2185"/>
    <x v="18034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3320"/>
    <x v="2"/>
    <x v="5"/>
    <x v="2769"/>
    <x v="21691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0539"/>
    <x v="2"/>
    <x v="14"/>
    <x v="3058"/>
    <x v="21692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EN-10002464"/>
    <x v="2"/>
    <x v="14"/>
    <x v="2485"/>
    <x v="19075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BI-10000206"/>
    <x v="2"/>
    <x v="5"/>
    <x v="3039"/>
    <x v="21693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s v="Central Asia"/>
    <s v="OFF-SU-10004306"/>
    <x v="2"/>
    <x v="6"/>
    <x v="1437"/>
    <x v="18350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PA-10004187"/>
    <x v="2"/>
    <x v="13"/>
    <x v="2152"/>
    <x v="21694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ST-10002074"/>
    <x v="2"/>
    <x v="10"/>
    <x v="2246"/>
    <x v="17734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BI-10004410"/>
    <x v="2"/>
    <x v="5"/>
    <x v="3394"/>
    <x v="21695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BI-10004001"/>
    <x v="2"/>
    <x v="5"/>
    <x v="2155"/>
    <x v="21696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BI-10000320"/>
    <x v="2"/>
    <x v="5"/>
    <x v="3194"/>
    <x v="21697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OFF-BI-10001098"/>
    <x v="2"/>
    <x v="5"/>
    <x v="3395"/>
    <x v="21698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AP-10001492"/>
    <x v="2"/>
    <x v="7"/>
    <x v="2327"/>
    <x v="18262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BI-10001634"/>
    <x v="2"/>
    <x v="5"/>
    <x v="3332"/>
    <x v="17338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PA-10001934"/>
    <x v="2"/>
    <x v="13"/>
    <x v="3123"/>
    <x v="18965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EN-10002592"/>
    <x v="2"/>
    <x v="14"/>
    <x v="3121"/>
    <x v="17207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AC-10004227"/>
    <x v="0"/>
    <x v="0"/>
    <x v="3090"/>
    <x v="17944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s v="EMEA"/>
    <s v="OFF-STA-10001112"/>
    <x v="2"/>
    <x v="12"/>
    <x v="2224"/>
    <x v="15081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s v="EMEA"/>
    <s v="OFF-SAN-10004881"/>
    <x v="2"/>
    <x v="12"/>
    <x v="1711"/>
    <x v="16601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BOS-10002340"/>
    <x v="2"/>
    <x v="12"/>
    <x v="1639"/>
    <x v="19699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s v="Africa"/>
    <s v="OFF-HON-10004698"/>
    <x v="2"/>
    <x v="16"/>
    <x v="3032"/>
    <x v="17748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OFF-IBI-10002637"/>
    <x v="2"/>
    <x v="5"/>
    <x v="1210"/>
    <x v="11947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STA-10004163"/>
    <x v="2"/>
    <x v="12"/>
    <x v="2305"/>
    <x v="15320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s v="EMEA"/>
    <s v="OFF-XER-10003203"/>
    <x v="2"/>
    <x v="13"/>
    <x v="1651"/>
    <x v="21577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FUR-HAR-10000100"/>
    <x v="1"/>
    <x v="1"/>
    <x v="742"/>
    <x v="21699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FUR-HAR-10002632"/>
    <x v="1"/>
    <x v="1"/>
    <x v="978"/>
    <x v="8578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LA-10003437"/>
    <x v="2"/>
    <x v="16"/>
    <x v="2911"/>
    <x v="20470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PA-10003573"/>
    <x v="2"/>
    <x v="13"/>
    <x v="2216"/>
    <x v="21700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SU-10003879"/>
    <x v="2"/>
    <x v="6"/>
    <x v="941"/>
    <x v="20900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SU-10003126"/>
    <x v="2"/>
    <x v="6"/>
    <x v="2096"/>
    <x v="21701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s v="Central"/>
    <s v="OFF-AR-10004348"/>
    <x v="2"/>
    <x v="12"/>
    <x v="1542"/>
    <x v="13861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s v="Central"/>
    <s v="FUR-FU-10000350"/>
    <x v="1"/>
    <x v="11"/>
    <x v="2207"/>
    <x v="12213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s v="Caribbean"/>
    <s v="OFF-FA-10003496"/>
    <x v="2"/>
    <x v="15"/>
    <x v="2637"/>
    <x v="21702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s v="South"/>
    <s v="OFF-ST-10003858"/>
    <x v="2"/>
    <x v="10"/>
    <x v="729"/>
    <x v="21703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s v="Central"/>
    <s v="OFF-BI-10001138"/>
    <x v="2"/>
    <x v="5"/>
    <x v="2156"/>
    <x v="21246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s v="Central"/>
    <s v="OFF-BI-10002986"/>
    <x v="2"/>
    <x v="5"/>
    <x v="2462"/>
    <x v="20579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s v="Central"/>
    <s v="OFF-EN-10003817"/>
    <x v="2"/>
    <x v="14"/>
    <x v="2770"/>
    <x v="16863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s v="Central Asia"/>
    <s v="OFF-EN-10000383"/>
    <x v="2"/>
    <x v="14"/>
    <x v="3396"/>
    <x v="17539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s v="Oceania"/>
    <s v="OFF-AR-10002364"/>
    <x v="2"/>
    <x v="12"/>
    <x v="2589"/>
    <x v="21704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s v="Oceania"/>
    <s v="OFF-ST-10001366"/>
    <x v="2"/>
    <x v="10"/>
    <x v="1689"/>
    <x v="16263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367"/>
    <x v="2"/>
    <x v="5"/>
    <x v="2304"/>
    <x v="21705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s v="Oceania"/>
    <s v="OFF-EN-10004590"/>
    <x v="2"/>
    <x v="14"/>
    <x v="2829"/>
    <x v="217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OFF-BI-10004483"/>
    <x v="2"/>
    <x v="5"/>
    <x v="2763"/>
    <x v="18621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s v="Southeast Asia"/>
    <s v="OFF-SU-10004304"/>
    <x v="2"/>
    <x v="6"/>
    <x v="1892"/>
    <x v="21707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FA-10004705"/>
    <x v="2"/>
    <x v="15"/>
    <x v="2799"/>
    <x v="21708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ST-10003012"/>
    <x v="2"/>
    <x v="10"/>
    <x v="1946"/>
    <x v="10069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294"/>
    <x v="2"/>
    <x v="5"/>
    <x v="2756"/>
    <x v="15698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TEC-AC-10004761"/>
    <x v="0"/>
    <x v="0"/>
    <x v="1429"/>
    <x v="21709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621"/>
    <x v="2"/>
    <x v="13"/>
    <x v="3044"/>
    <x v="21546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x v="10854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LA-10003510"/>
    <x v="2"/>
    <x v="16"/>
    <x v="1671"/>
    <x v="18611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FUR-ADV-10000571"/>
    <x v="1"/>
    <x v="11"/>
    <x v="839"/>
    <x v="10629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TEC-STA-10000008"/>
    <x v="0"/>
    <x v="8"/>
    <x v="2150"/>
    <x v="14119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s v="Africa"/>
    <s v="OFF-ACC-10001703"/>
    <x v="2"/>
    <x v="5"/>
    <x v="2191"/>
    <x v="20002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s v="EMEA"/>
    <s v="OFF-ENE-10001291"/>
    <x v="2"/>
    <x v="13"/>
    <x v="2523"/>
    <x v="21710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s v="EMEA"/>
    <s v="OFF-BOS-10000363"/>
    <x v="2"/>
    <x v="12"/>
    <x v="1625"/>
    <x v="12401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s v="Africa"/>
    <s v="OFF-AVE-10003549"/>
    <x v="2"/>
    <x v="5"/>
    <x v="1462"/>
    <x v="21711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s v="EMEA"/>
    <s v="OFF-CAR-10002942"/>
    <x v="2"/>
    <x v="5"/>
    <x v="1247"/>
    <x v="11038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OFF-FIS-10004882"/>
    <x v="2"/>
    <x v="6"/>
    <x v="1096"/>
    <x v="1177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s v="EMEA"/>
    <s v="OFF-CAM-10001177"/>
    <x v="2"/>
    <x v="14"/>
    <x v="2317"/>
    <x v="19242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s v="North"/>
    <s v="OFF-FA-10003879"/>
    <x v="2"/>
    <x v="15"/>
    <x v="2604"/>
    <x v="18202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s v="South"/>
    <s v="OFF-BI-10001089"/>
    <x v="2"/>
    <x v="5"/>
    <x v="1179"/>
    <x v="21712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s v="South"/>
    <s v="OFF-BI-10001723"/>
    <x v="2"/>
    <x v="5"/>
    <x v="2075"/>
    <x v="15552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0072"/>
    <x v="1"/>
    <x v="11"/>
    <x v="2469"/>
    <x v="21713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LA-10000700"/>
    <x v="2"/>
    <x v="16"/>
    <x v="2059"/>
    <x v="20453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s v="South"/>
    <s v="OFF-PA-10000908"/>
    <x v="2"/>
    <x v="13"/>
    <x v="1718"/>
    <x v="9342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s v="Central"/>
    <s v="OFF-LA-10000157"/>
    <x v="2"/>
    <x v="16"/>
    <x v="2718"/>
    <x v="21714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s v="North"/>
    <s v="OFF-PA-10004842"/>
    <x v="2"/>
    <x v="13"/>
    <x v="1276"/>
    <x v="21715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s v="South"/>
    <s v="OFF-ST-10001648"/>
    <x v="2"/>
    <x v="10"/>
    <x v="1874"/>
    <x v="9888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541"/>
    <x v="2"/>
    <x v="5"/>
    <x v="2627"/>
    <x v="12247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s v="Southeast Asia"/>
    <s v="OFF-EN-10004462"/>
    <x v="2"/>
    <x v="14"/>
    <x v="2307"/>
    <x v="14550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1862"/>
    <x v="2"/>
    <x v="12"/>
    <x v="2487"/>
    <x v="18088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s v="North Asia"/>
    <s v="FUR-CH-10003822"/>
    <x v="1"/>
    <x v="1"/>
    <x v="1386"/>
    <x v="11621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FU-10000647"/>
    <x v="1"/>
    <x v="11"/>
    <x v="1988"/>
    <x v="20443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TEC-AC-10000284"/>
    <x v="0"/>
    <x v="0"/>
    <x v="1658"/>
    <x v="21716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FA-10001045"/>
    <x v="2"/>
    <x v="15"/>
    <x v="2318"/>
    <x v="18258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s v="Oceania"/>
    <s v="FUR-FU-10001933"/>
    <x v="1"/>
    <x v="11"/>
    <x v="1957"/>
    <x v="2085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3156"/>
    <x v="2"/>
    <x v="12"/>
    <x v="3271"/>
    <x v="16325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BI-10004330"/>
    <x v="2"/>
    <x v="5"/>
    <x v="1992"/>
    <x v="21717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s v="West"/>
    <s v="FUR-FU-10001889"/>
    <x v="1"/>
    <x v="11"/>
    <x v="3020"/>
    <x v="17668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s v="South"/>
    <s v="OFF-AP-10004036"/>
    <x v="2"/>
    <x v="7"/>
    <x v="3164"/>
    <x v="15721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338"/>
    <x v="2"/>
    <x v="12"/>
    <x v="3082"/>
    <x v="16112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1446"/>
    <x v="2"/>
    <x v="12"/>
    <x v="2522"/>
    <x v="18018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s v="EMEA"/>
    <s v="OFF-SME-10002250"/>
    <x v="2"/>
    <x v="16"/>
    <x v="2211"/>
    <x v="12972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SME-10001745"/>
    <x v="2"/>
    <x v="10"/>
    <x v="887"/>
    <x v="13886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s v="EMEA"/>
    <s v="OFF-BOS-10001711"/>
    <x v="2"/>
    <x v="12"/>
    <x v="1542"/>
    <x v="13786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s v="EMEA"/>
    <s v="OFF-STA-10002791"/>
    <x v="2"/>
    <x v="12"/>
    <x v="1653"/>
    <x v="12415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ELD-10000124"/>
    <x v="2"/>
    <x v="10"/>
    <x v="905"/>
    <x v="19544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OFF-BOS-10001772"/>
    <x v="2"/>
    <x v="12"/>
    <x v="2132"/>
    <x v="16394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s v="Africa"/>
    <s v="OFF-ROG-10001340"/>
    <x v="2"/>
    <x v="10"/>
    <x v="486"/>
    <x v="17288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SAN-10000260"/>
    <x v="0"/>
    <x v="0"/>
    <x v="615"/>
    <x v="11437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s v="Africa"/>
    <s v="OFF-BIN-10002236"/>
    <x v="2"/>
    <x v="12"/>
    <x v="699"/>
    <x v="21718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STA-10000155"/>
    <x v="2"/>
    <x v="12"/>
    <x v="1461"/>
    <x v="19173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BIN-10002236"/>
    <x v="2"/>
    <x v="12"/>
    <x v="699"/>
    <x v="17419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s v="North"/>
    <s v="OFF-ST-10004432"/>
    <x v="2"/>
    <x v="10"/>
    <x v="1924"/>
    <x v="21719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PA-10000032"/>
    <x v="2"/>
    <x v="13"/>
    <x v="1521"/>
    <x v="21720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s v="Caribbean"/>
    <s v="OFF-SU-10001968"/>
    <x v="2"/>
    <x v="6"/>
    <x v="2449"/>
    <x v="21721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s v="North"/>
    <s v="FUR-FU-10004139"/>
    <x v="1"/>
    <x v="11"/>
    <x v="1489"/>
    <x v="19880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FA-10002895"/>
    <x v="2"/>
    <x v="15"/>
    <x v="1050"/>
    <x v="21722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s v="North"/>
    <s v="OFF-ST-10004296"/>
    <x v="2"/>
    <x v="10"/>
    <x v="2057"/>
    <x v="19766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EN-10004525"/>
    <x v="2"/>
    <x v="14"/>
    <x v="2321"/>
    <x v="13362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s v="Central"/>
    <s v="OFF-AR-10000316"/>
    <x v="2"/>
    <x v="12"/>
    <x v="2297"/>
    <x v="16378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3277"/>
    <x v="2"/>
    <x v="5"/>
    <x v="2383"/>
    <x v="12204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s v="Central"/>
    <s v="OFF-AR-10000467"/>
    <x v="2"/>
    <x v="12"/>
    <x v="2416"/>
    <x v="21723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3651"/>
    <x v="2"/>
    <x v="12"/>
    <x v="1711"/>
    <x v="20158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s v="Central"/>
    <s v="OFF-ST-10001142"/>
    <x v="2"/>
    <x v="10"/>
    <x v="1984"/>
    <x v="21174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s v="Central"/>
    <s v="OFF-FA-10001551"/>
    <x v="2"/>
    <x v="15"/>
    <x v="2688"/>
    <x v="17557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s v="Central"/>
    <s v="OFF-ST-10002608"/>
    <x v="2"/>
    <x v="10"/>
    <x v="2774"/>
    <x v="21724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AR-10003957"/>
    <x v="2"/>
    <x v="12"/>
    <x v="1603"/>
    <x v="21725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s v="Central Asia"/>
    <s v="OFF-FA-10004447"/>
    <x v="2"/>
    <x v="15"/>
    <x v="2645"/>
    <x v="21726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s v="Southeast Asia"/>
    <s v="OFF-FA-10004027"/>
    <x v="2"/>
    <x v="15"/>
    <x v="3038"/>
    <x v="21727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s v="North Asia"/>
    <s v="OFF-BI-10004700"/>
    <x v="2"/>
    <x v="5"/>
    <x v="2702"/>
    <x v="20982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FUR-FU-10003535"/>
    <x v="1"/>
    <x v="11"/>
    <x v="2234"/>
    <x v="21728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s v="South"/>
    <s v="OFF-BI-10002429"/>
    <x v="2"/>
    <x v="5"/>
    <x v="2811"/>
    <x v="21729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EN-10001335"/>
    <x v="2"/>
    <x v="14"/>
    <x v="2699"/>
    <x v="15235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s v="East"/>
    <s v="TEC-AC-10002550"/>
    <x v="0"/>
    <x v="0"/>
    <x v="2609"/>
    <x v="21730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AR-10000716"/>
    <x v="2"/>
    <x v="12"/>
    <x v="3397"/>
    <x v="21731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AC-10000023"/>
    <x v="0"/>
    <x v="0"/>
    <x v="1414"/>
    <x v="14491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BI-10001617"/>
    <x v="2"/>
    <x v="5"/>
    <x v="3023"/>
    <x v="19893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TEC-SAM-10001013"/>
    <x v="0"/>
    <x v="2"/>
    <x v="573"/>
    <x v="12287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BIN-10004569"/>
    <x v="2"/>
    <x v="12"/>
    <x v="2074"/>
    <x v="21732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s v="EMEA"/>
    <s v="TEC-PAN-10002583"/>
    <x v="0"/>
    <x v="8"/>
    <x v="1934"/>
    <x v="19566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ENE-10003549"/>
    <x v="2"/>
    <x v="13"/>
    <x v="1828"/>
    <x v="19512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s v="Africa"/>
    <s v="OFF-AME-10001489"/>
    <x v="2"/>
    <x v="14"/>
    <x v="1887"/>
    <x v="20385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s v="South"/>
    <s v="OFF-PA-10003708"/>
    <x v="2"/>
    <x v="13"/>
    <x v="2289"/>
    <x v="19103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s v="North"/>
    <s v="OFF-BI-10001504"/>
    <x v="2"/>
    <x v="5"/>
    <x v="988"/>
    <x v="21733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s v="Central"/>
    <s v="OFF-FA-10001761"/>
    <x v="2"/>
    <x v="15"/>
    <x v="2853"/>
    <x v="2056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s v="South"/>
    <s v="TEC-AC-10003105"/>
    <x v="0"/>
    <x v="0"/>
    <x v="1643"/>
    <x v="21734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s v="Central"/>
    <s v="OFF-LA-10003699"/>
    <x v="2"/>
    <x v="16"/>
    <x v="3187"/>
    <x v="21735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s v="South"/>
    <s v="OFF-SU-10003173"/>
    <x v="2"/>
    <x v="6"/>
    <x v="3064"/>
    <x v="12985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TEC-AC-10003052"/>
    <x v="0"/>
    <x v="0"/>
    <x v="1641"/>
    <x v="17672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s v="South"/>
    <s v="OFF-LA-10002752"/>
    <x v="2"/>
    <x v="16"/>
    <x v="2483"/>
    <x v="21736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s v="South"/>
    <s v="TEC-MA-10000327"/>
    <x v="0"/>
    <x v="8"/>
    <x v="1085"/>
    <x v="21737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BI-10004028"/>
    <x v="2"/>
    <x v="5"/>
    <x v="2892"/>
    <x v="21046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EN-10001449"/>
    <x v="2"/>
    <x v="14"/>
    <x v="1692"/>
    <x v="21738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TEC-AC-10000896"/>
    <x v="0"/>
    <x v="0"/>
    <x v="902"/>
    <x v="12670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3052"/>
    <x v="1"/>
    <x v="11"/>
    <x v="1928"/>
    <x v="21739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s v="Southeast Asia"/>
    <s v="OFF-AR-10000387"/>
    <x v="2"/>
    <x v="12"/>
    <x v="1965"/>
    <x v="21740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LA-10000436"/>
    <x v="2"/>
    <x v="16"/>
    <x v="2386"/>
    <x v="15146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TEC-AC-10002833"/>
    <x v="0"/>
    <x v="0"/>
    <x v="1635"/>
    <x v="20181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AR-10000091"/>
    <x v="2"/>
    <x v="12"/>
    <x v="1409"/>
    <x v="21741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FA-10002617"/>
    <x v="2"/>
    <x v="15"/>
    <x v="2235"/>
    <x v="18621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OFF-ST-10001291"/>
    <x v="2"/>
    <x v="10"/>
    <x v="3047"/>
    <x v="2174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038"/>
    <x v="0"/>
    <x v="0"/>
    <x v="3048"/>
    <x v="21743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FUR-FU-10003464"/>
    <x v="1"/>
    <x v="11"/>
    <x v="3288"/>
    <x v="1422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s v="East"/>
    <s v="OFF-PA-10001033"/>
    <x v="2"/>
    <x v="13"/>
    <x v="1937"/>
    <x v="16555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2606"/>
    <x v="2"/>
    <x v="13"/>
    <x v="3269"/>
    <x v="16211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LA-10003121"/>
    <x v="2"/>
    <x v="16"/>
    <x v="3398"/>
    <x v="21744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FUR-HAR-10000441"/>
    <x v="1"/>
    <x v="1"/>
    <x v="178"/>
    <x v="20253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s v="Africa"/>
    <s v="OFF-ELD-10000151"/>
    <x v="2"/>
    <x v="10"/>
    <x v="546"/>
    <x v="13870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s v="Africa"/>
    <s v="OFF-HON-10000278"/>
    <x v="2"/>
    <x v="16"/>
    <x v="2776"/>
    <x v="18105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s v="EMEA"/>
    <s v="OFF-ADV-10003125"/>
    <x v="2"/>
    <x v="15"/>
    <x v="2071"/>
    <x v="21691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BIN-10000561"/>
    <x v="2"/>
    <x v="12"/>
    <x v="1966"/>
    <x v="21745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s v="Africa"/>
    <s v="OFF-STI-10000114"/>
    <x v="2"/>
    <x v="6"/>
    <x v="1899"/>
    <x v="21746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HAR-10001262"/>
    <x v="2"/>
    <x v="16"/>
    <x v="2787"/>
    <x v="1402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s v="Africa"/>
    <s v="OFF-STO-10001310"/>
    <x v="2"/>
    <x v="15"/>
    <x v="2357"/>
    <x v="21681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1895"/>
    <x v="2"/>
    <x v="5"/>
    <x v="1344"/>
    <x v="21747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OFF-FA-10002552"/>
    <x v="2"/>
    <x v="15"/>
    <x v="1862"/>
    <x v="21748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338"/>
    <x v="1"/>
    <x v="11"/>
    <x v="2349"/>
    <x v="21749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765"/>
    <x v="2"/>
    <x v="5"/>
    <x v="3012"/>
    <x v="19586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s v="North"/>
    <s v="OFF-AR-10001192"/>
    <x v="2"/>
    <x v="12"/>
    <x v="1143"/>
    <x v="21750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FA-10000801"/>
    <x v="2"/>
    <x v="15"/>
    <x v="2071"/>
    <x v="21751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s v="South"/>
    <s v="OFF-AR-10004454"/>
    <x v="2"/>
    <x v="12"/>
    <x v="2589"/>
    <x v="16576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EN-10002674"/>
    <x v="2"/>
    <x v="14"/>
    <x v="1190"/>
    <x v="21752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ST-10000836"/>
    <x v="2"/>
    <x v="10"/>
    <x v="1441"/>
    <x v="21565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BI-10004541"/>
    <x v="2"/>
    <x v="5"/>
    <x v="2627"/>
    <x v="1802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s v="Central"/>
    <s v="OFF-BI-10003114"/>
    <x v="2"/>
    <x v="5"/>
    <x v="2960"/>
    <x v="20505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s v="Central"/>
    <s v="TEC-MA-10002779"/>
    <x v="0"/>
    <x v="8"/>
    <x v="1425"/>
    <x v="5767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FA-10000757"/>
    <x v="2"/>
    <x v="15"/>
    <x v="1991"/>
    <x v="21753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s v="Central Asia"/>
    <s v="OFF-EN-10000219"/>
    <x v="2"/>
    <x v="14"/>
    <x v="3399"/>
    <x v="2175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FUR-FU-10000783"/>
    <x v="1"/>
    <x v="11"/>
    <x v="2131"/>
    <x v="19085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s v="Oceania"/>
    <s v="OFF-AR-10003875"/>
    <x v="2"/>
    <x v="12"/>
    <x v="2596"/>
    <x v="21755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s v="Oceania"/>
    <s v="OFF-BI-10002919"/>
    <x v="2"/>
    <x v="5"/>
    <x v="2024"/>
    <x v="21756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s v="Oceania"/>
    <s v="OFF-LA-10004894"/>
    <x v="2"/>
    <x v="16"/>
    <x v="2290"/>
    <x v="21693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s v="Central Asia"/>
    <s v="OFF-BI-10004685"/>
    <x v="2"/>
    <x v="5"/>
    <x v="2176"/>
    <x v="18623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s v="Oceania"/>
    <s v="TEC-AC-10003734"/>
    <x v="0"/>
    <x v="0"/>
    <x v="1288"/>
    <x v="21757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s v="South"/>
    <s v="OFF-BI-10002557"/>
    <x v="2"/>
    <x v="5"/>
    <x v="3274"/>
    <x v="21758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OFF-PA-10003845"/>
    <x v="2"/>
    <x v="13"/>
    <x v="3400"/>
    <x v="21578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OFF-PA-10001295"/>
    <x v="2"/>
    <x v="13"/>
    <x v="2919"/>
    <x v="17601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4960"/>
    <x v="1"/>
    <x v="11"/>
    <x v="2961"/>
    <x v="12348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s v="East"/>
    <s v="FUR-FU-10001602"/>
    <x v="1"/>
    <x v="11"/>
    <x v="1768"/>
    <x v="21759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s v="West"/>
    <s v="OFF-PA-10002751"/>
    <x v="2"/>
    <x v="13"/>
    <x v="3073"/>
    <x v="20707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OFF-BI-10000136"/>
    <x v="2"/>
    <x v="5"/>
    <x v="3401"/>
    <x v="21760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998"/>
    <x v="0"/>
    <x v="0"/>
    <x v="3018"/>
    <x v="18751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SU-10000898"/>
    <x v="2"/>
    <x v="6"/>
    <x v="2274"/>
    <x v="17628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WIL-10003933"/>
    <x v="2"/>
    <x v="5"/>
    <x v="2556"/>
    <x v="21013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s v="Africa"/>
    <s v="FUR-DEF-10002774"/>
    <x v="1"/>
    <x v="11"/>
    <x v="1841"/>
    <x v="21761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EAT-10004979"/>
    <x v="2"/>
    <x v="13"/>
    <x v="1878"/>
    <x v="14968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s v="EMEA"/>
    <s v="OFF-HAR-10000501"/>
    <x v="2"/>
    <x v="16"/>
    <x v="2856"/>
    <x v="12040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BIC-10002722"/>
    <x v="2"/>
    <x v="12"/>
    <x v="2430"/>
    <x v="15609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s v="EMEA"/>
    <s v="FUR-TEN-10003879"/>
    <x v="1"/>
    <x v="11"/>
    <x v="2349"/>
    <x v="18233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ENE-10002784"/>
    <x v="2"/>
    <x v="13"/>
    <x v="3045"/>
    <x v="17931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s v="Africa"/>
    <s v="FUR-ADV-10000183"/>
    <x v="1"/>
    <x v="11"/>
    <x v="1118"/>
    <x v="11986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s v="Africa"/>
    <s v="OFF-CAR-10002375"/>
    <x v="2"/>
    <x v="5"/>
    <x v="1805"/>
    <x v="16754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s v="EMEA"/>
    <s v="OFF-BIN-10004512"/>
    <x v="2"/>
    <x v="12"/>
    <x v="2660"/>
    <x v="21762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0650"/>
    <x v="2"/>
    <x v="10"/>
    <x v="2555"/>
    <x v="21763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s v="Central"/>
    <s v="OFF-PA-10004411"/>
    <x v="2"/>
    <x v="13"/>
    <x v="3143"/>
    <x v="21764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s v="North"/>
    <s v="OFF-BI-10000124"/>
    <x v="2"/>
    <x v="5"/>
    <x v="2452"/>
    <x v="21765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s v="North"/>
    <s v="OFF-BI-10002080"/>
    <x v="2"/>
    <x v="5"/>
    <x v="2237"/>
    <x v="2176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s v="Central"/>
    <s v="OFF-AR-10000812"/>
    <x v="2"/>
    <x v="12"/>
    <x v="2492"/>
    <x v="16391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TEC-PH-10003793"/>
    <x v="0"/>
    <x v="2"/>
    <x v="1402"/>
    <x v="11474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OFF-AP-10001682"/>
    <x v="2"/>
    <x v="7"/>
    <x v="358"/>
    <x v="16035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0885"/>
    <x v="1"/>
    <x v="11"/>
    <x v="1877"/>
    <x v="17298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s v="South"/>
    <s v="OFF-EN-10003559"/>
    <x v="2"/>
    <x v="14"/>
    <x v="3016"/>
    <x v="1405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s v="Caribbean"/>
    <s v="TEC-AC-10000097"/>
    <x v="0"/>
    <x v="0"/>
    <x v="1223"/>
    <x v="21767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s v="North"/>
    <s v="OFF-EN-10003939"/>
    <x v="2"/>
    <x v="14"/>
    <x v="1146"/>
    <x v="16940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OFF-FA-10001700"/>
    <x v="2"/>
    <x v="15"/>
    <x v="2979"/>
    <x v="18462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OFF-LA-10003851"/>
    <x v="2"/>
    <x v="16"/>
    <x v="3196"/>
    <x v="20040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s v="South"/>
    <s v="OFF-ST-10002271"/>
    <x v="2"/>
    <x v="10"/>
    <x v="243"/>
    <x v="17379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1754"/>
    <x v="2"/>
    <x v="5"/>
    <x v="2754"/>
    <x v="15857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s v="Central"/>
    <s v="OFF-BI-10000894"/>
    <x v="2"/>
    <x v="5"/>
    <x v="2557"/>
    <x v="21768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s v="Central"/>
    <s v="OFF-ST-10001562"/>
    <x v="2"/>
    <x v="10"/>
    <x v="2406"/>
    <x v="15753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EN-10002013"/>
    <x v="2"/>
    <x v="14"/>
    <x v="1720"/>
    <x v="21312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s v="Central"/>
    <s v="OFF-SU-10003535"/>
    <x v="2"/>
    <x v="6"/>
    <x v="1499"/>
    <x v="21769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BI-10000179"/>
    <x v="2"/>
    <x v="5"/>
    <x v="1733"/>
    <x v="14181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s v="North Asia"/>
    <s v="OFF-SU-10000178"/>
    <x v="2"/>
    <x v="6"/>
    <x v="3122"/>
    <x v="21770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3214"/>
    <x v="1"/>
    <x v="11"/>
    <x v="2134"/>
    <x v="18822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3779"/>
    <x v="2"/>
    <x v="15"/>
    <x v="1991"/>
    <x v="21771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AR-10003774"/>
    <x v="2"/>
    <x v="12"/>
    <x v="1322"/>
    <x v="11281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s v="Southeast Asia"/>
    <s v="OFF-BI-10000089"/>
    <x v="2"/>
    <x v="5"/>
    <x v="1565"/>
    <x v="16589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LA-10002575"/>
    <x v="2"/>
    <x v="16"/>
    <x v="2483"/>
    <x v="1377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FUR-FU-10002665"/>
    <x v="1"/>
    <x v="11"/>
    <x v="2469"/>
    <x v="21772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OFF-PA-10002073"/>
    <x v="2"/>
    <x v="13"/>
    <x v="2417"/>
    <x v="14532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TEC-AC-10003063"/>
    <x v="0"/>
    <x v="0"/>
    <x v="2341"/>
    <x v="17441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FA-10002975"/>
    <x v="2"/>
    <x v="15"/>
    <x v="1442"/>
    <x v="21773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s v="West"/>
    <s v="OFF-PA-10003016"/>
    <x v="2"/>
    <x v="13"/>
    <x v="3333"/>
    <x v="21774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FUR-BO-10001337"/>
    <x v="1"/>
    <x v="9"/>
    <x v="1011"/>
    <x v="5737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FUR-FU-10000087"/>
    <x v="1"/>
    <x v="11"/>
    <x v="2742"/>
    <x v="21775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s v="South"/>
    <s v="OFF-ST-10004950"/>
    <x v="2"/>
    <x v="10"/>
    <x v="2201"/>
    <x v="10184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PA-10001801"/>
    <x v="2"/>
    <x v="13"/>
    <x v="3402"/>
    <x v="20707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s v="East"/>
    <s v="OFF-BI-10004099"/>
    <x v="2"/>
    <x v="5"/>
    <x v="3223"/>
    <x v="21776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s v="East"/>
    <s v="OFF-LA-10002475"/>
    <x v="2"/>
    <x v="16"/>
    <x v="3282"/>
    <x v="21777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PA-10003302"/>
    <x v="2"/>
    <x v="13"/>
    <x v="1678"/>
    <x v="18529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CAR-10004886"/>
    <x v="2"/>
    <x v="5"/>
    <x v="2351"/>
    <x v="20646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ACC-10002849"/>
    <x v="2"/>
    <x v="5"/>
    <x v="2156"/>
    <x v="18450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s v="EMEA"/>
    <s v="OFF-TEN-10001129"/>
    <x v="2"/>
    <x v="10"/>
    <x v="1874"/>
    <x v="21778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s v="Africa"/>
    <s v="OFF-AVE-10003279"/>
    <x v="2"/>
    <x v="5"/>
    <x v="3012"/>
    <x v="21665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OFF-STA-10004484"/>
    <x v="2"/>
    <x v="12"/>
    <x v="1537"/>
    <x v="16602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s v="EMEA"/>
    <s v="OFF-ROG-10004393"/>
    <x v="2"/>
    <x v="10"/>
    <x v="2093"/>
    <x v="217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SAN-10001295"/>
    <x v="2"/>
    <x v="12"/>
    <x v="1571"/>
    <x v="17167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s v="Central"/>
    <s v="OFF-EN-10003673"/>
    <x v="2"/>
    <x v="14"/>
    <x v="2775"/>
    <x v="21780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SU-10002423"/>
    <x v="2"/>
    <x v="6"/>
    <x v="1983"/>
    <x v="18398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s v="South"/>
    <s v="OFF-FA-10003464"/>
    <x v="2"/>
    <x v="15"/>
    <x v="2727"/>
    <x v="21781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ST-10004097"/>
    <x v="2"/>
    <x v="10"/>
    <x v="2655"/>
    <x v="17878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s v="Central"/>
    <s v="OFF-ST-10002151"/>
    <x v="2"/>
    <x v="10"/>
    <x v="2691"/>
    <x v="21782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s v="South"/>
    <s v="OFF-BI-10001568"/>
    <x v="2"/>
    <x v="5"/>
    <x v="2553"/>
    <x v="1694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s v="Oceania"/>
    <s v="OFF-FA-10004813"/>
    <x v="2"/>
    <x v="15"/>
    <x v="2357"/>
    <x v="21783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T-10004668"/>
    <x v="2"/>
    <x v="10"/>
    <x v="1278"/>
    <x v="2178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s v="Oceania"/>
    <s v="OFF-FA-10001375"/>
    <x v="2"/>
    <x v="15"/>
    <x v="2785"/>
    <x v="20987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TEC-AC-10001639"/>
    <x v="0"/>
    <x v="0"/>
    <x v="1572"/>
    <x v="21785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s v="North Asia"/>
    <s v="OFF-SU-10000866"/>
    <x v="2"/>
    <x v="6"/>
    <x v="1788"/>
    <x v="14048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FUR-FU-10002928"/>
    <x v="1"/>
    <x v="11"/>
    <x v="2016"/>
    <x v="21786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s v="Oceania"/>
    <s v="FUR-FU-10000657"/>
    <x v="1"/>
    <x v="11"/>
    <x v="894"/>
    <x v="9298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s v="Oceania"/>
    <s v="OFF-SU-10000289"/>
    <x v="2"/>
    <x v="6"/>
    <x v="1944"/>
    <x v="15569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FUR-FU-10000397"/>
    <x v="1"/>
    <x v="11"/>
    <x v="3178"/>
    <x v="12599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4983"/>
    <x v="2"/>
    <x v="13"/>
    <x v="3403"/>
    <x v="15277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2396"/>
    <x v="1"/>
    <x v="11"/>
    <x v="3310"/>
    <x v="21787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s v="East"/>
    <s v="OFF-BI-10002133"/>
    <x v="2"/>
    <x v="5"/>
    <x v="2639"/>
    <x v="15952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2133"/>
    <x v="2"/>
    <x v="5"/>
    <x v="2639"/>
    <x v="17436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AR-10001958"/>
    <x v="2"/>
    <x v="12"/>
    <x v="2491"/>
    <x v="14555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AC-10002323"/>
    <x v="0"/>
    <x v="0"/>
    <x v="2385"/>
    <x v="15030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s v="EMEA"/>
    <s v="TEC-SAN-10004215"/>
    <x v="0"/>
    <x v="0"/>
    <x v="912"/>
    <x v="21788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s v="EMEA"/>
    <s v="OFF-AVE-10003465"/>
    <x v="2"/>
    <x v="5"/>
    <x v="2397"/>
    <x v="19242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s v="EMEA"/>
    <s v="OFF-STA-10004885"/>
    <x v="2"/>
    <x v="12"/>
    <x v="1704"/>
    <x v="13022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s v="EMEA"/>
    <s v="OFF-FEL-10000070"/>
    <x v="2"/>
    <x v="10"/>
    <x v="2406"/>
    <x v="15455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s v="Africa"/>
    <s v="FUR-RUB-10004420"/>
    <x v="1"/>
    <x v="11"/>
    <x v="1544"/>
    <x v="16045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s v="Africa"/>
    <s v="OFF-ELI-10004597"/>
    <x v="2"/>
    <x v="6"/>
    <x v="2728"/>
    <x v="15858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s v="North"/>
    <s v="OFF-FA-10000522"/>
    <x v="2"/>
    <x v="15"/>
    <x v="2688"/>
    <x v="19385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EN-10002396"/>
    <x v="2"/>
    <x v="14"/>
    <x v="1773"/>
    <x v="21789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FU-10001371"/>
    <x v="1"/>
    <x v="11"/>
    <x v="1844"/>
    <x v="18148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OFF-AR-10002882"/>
    <x v="2"/>
    <x v="12"/>
    <x v="1194"/>
    <x v="16327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CH-10004387"/>
    <x v="1"/>
    <x v="1"/>
    <x v="1804"/>
    <x v="1494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1878"/>
    <x v="2"/>
    <x v="13"/>
    <x v="1838"/>
    <x v="14025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EN-10002959"/>
    <x v="2"/>
    <x v="14"/>
    <x v="1250"/>
    <x v="21790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2570"/>
    <x v="2"/>
    <x v="5"/>
    <x v="1754"/>
    <x v="14067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920"/>
    <x v="0"/>
    <x v="0"/>
    <x v="1002"/>
    <x v="10339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52"/>
    <x v="2"/>
    <x v="12"/>
    <x v="2521"/>
    <x v="19241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3214"/>
    <x v="1"/>
    <x v="11"/>
    <x v="2134"/>
    <x v="21791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4436"/>
    <x v="2"/>
    <x v="5"/>
    <x v="3027"/>
    <x v="19094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SU-10003789"/>
    <x v="2"/>
    <x v="6"/>
    <x v="2101"/>
    <x v="15609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383"/>
    <x v="2"/>
    <x v="13"/>
    <x v="2000"/>
    <x v="17280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FA-10001718"/>
    <x v="2"/>
    <x v="15"/>
    <x v="3243"/>
    <x v="12999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s v="Oceania"/>
    <s v="OFF-EN-10000835"/>
    <x v="2"/>
    <x v="14"/>
    <x v="2621"/>
    <x v="21792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1590"/>
    <x v="2"/>
    <x v="10"/>
    <x v="2565"/>
    <x v="21793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s v="East"/>
    <s v="OFF-ST-10000344"/>
    <x v="2"/>
    <x v="10"/>
    <x v="2889"/>
    <x v="19061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4757"/>
    <x v="2"/>
    <x v="12"/>
    <x v="3315"/>
    <x v="21794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4258"/>
    <x v="2"/>
    <x v="10"/>
    <x v="3248"/>
    <x v="21561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LA-10002043"/>
    <x v="2"/>
    <x v="16"/>
    <x v="3404"/>
    <x v="15886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053"/>
    <x v="1"/>
    <x v="11"/>
    <x v="3392"/>
    <x v="17114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BI-10004308"/>
    <x v="2"/>
    <x v="5"/>
    <x v="3011"/>
    <x v="13192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AR-10004010"/>
    <x v="2"/>
    <x v="12"/>
    <x v="2343"/>
    <x v="13566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s v="EMEA"/>
    <s v="TEC-MEM-10002524"/>
    <x v="0"/>
    <x v="0"/>
    <x v="1952"/>
    <x v="18132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s v="EMEA"/>
    <s v="OFF-STO-10004503"/>
    <x v="2"/>
    <x v="15"/>
    <x v="2270"/>
    <x v="9941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s v="Africa"/>
    <s v="OFF-TEN-10003948"/>
    <x v="2"/>
    <x v="10"/>
    <x v="2246"/>
    <x v="13706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s v="EMEA"/>
    <s v="OFF-FIS-10000063"/>
    <x v="2"/>
    <x v="6"/>
    <x v="1562"/>
    <x v="20727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s v="Canada"/>
    <s v="OFF-AVE-10002892"/>
    <x v="2"/>
    <x v="5"/>
    <x v="1897"/>
    <x v="16207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IBI-10003191"/>
    <x v="2"/>
    <x v="5"/>
    <x v="2186"/>
    <x v="18960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s v="Africa"/>
    <s v="OFF-SAN-10002015"/>
    <x v="2"/>
    <x v="12"/>
    <x v="2732"/>
    <x v="21795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s v="Africa"/>
    <s v="OFF-IBI-10002637"/>
    <x v="2"/>
    <x v="5"/>
    <x v="1210"/>
    <x v="11947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s v="North"/>
    <s v="OFF-LA-10002972"/>
    <x v="2"/>
    <x v="16"/>
    <x v="2896"/>
    <x v="21796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s v="South"/>
    <s v="OFF-BI-10000930"/>
    <x v="2"/>
    <x v="5"/>
    <x v="3136"/>
    <x v="21797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R-10002564"/>
    <x v="2"/>
    <x v="12"/>
    <x v="2470"/>
    <x v="21798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s v="North"/>
    <s v="OFF-LA-10000765"/>
    <x v="2"/>
    <x v="16"/>
    <x v="2483"/>
    <x v="19709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s v="Central"/>
    <s v="FUR-CH-10000852"/>
    <x v="1"/>
    <x v="1"/>
    <x v="639"/>
    <x v="984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AR-10002116"/>
    <x v="2"/>
    <x v="12"/>
    <x v="2526"/>
    <x v="21799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s v="Central"/>
    <s v="OFF-BI-10000346"/>
    <x v="2"/>
    <x v="5"/>
    <x v="2063"/>
    <x v="10657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FA-10003744"/>
    <x v="2"/>
    <x v="15"/>
    <x v="2604"/>
    <x v="11441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s v="Central"/>
    <s v="TEC-MA-10003698"/>
    <x v="0"/>
    <x v="8"/>
    <x v="1012"/>
    <x v="21800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BI-10001643"/>
    <x v="2"/>
    <x v="5"/>
    <x v="2191"/>
    <x v="21801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s v="North"/>
    <s v="FUR-FU-10000361"/>
    <x v="1"/>
    <x v="11"/>
    <x v="943"/>
    <x v="21802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4628"/>
    <x v="2"/>
    <x v="5"/>
    <x v="2702"/>
    <x v="21803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3468"/>
    <x v="2"/>
    <x v="5"/>
    <x v="2556"/>
    <x v="2180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s v="North Asia"/>
    <s v="OFF-LA-10000590"/>
    <x v="2"/>
    <x v="16"/>
    <x v="2733"/>
    <x v="19936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s v="Southeast Asia"/>
    <s v="OFF-AR-10001862"/>
    <x v="2"/>
    <x v="12"/>
    <x v="2487"/>
    <x v="21805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OFF-PA-10003449"/>
    <x v="2"/>
    <x v="13"/>
    <x v="2289"/>
    <x v="2180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PA-10000127"/>
    <x v="2"/>
    <x v="13"/>
    <x v="2345"/>
    <x v="21807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s v="Oceania"/>
    <s v="OFF-AR-10001773"/>
    <x v="2"/>
    <x v="12"/>
    <x v="889"/>
    <x v="21808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s v="Central Asia"/>
    <s v="TEC-AC-10004566"/>
    <x v="0"/>
    <x v="0"/>
    <x v="1373"/>
    <x v="14393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FUR-CH-10001191"/>
    <x v="1"/>
    <x v="1"/>
    <x v="1351"/>
    <x v="2180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OFF-PA-10000788"/>
    <x v="2"/>
    <x v="13"/>
    <x v="3405"/>
    <x v="21546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BI-10001524"/>
    <x v="2"/>
    <x v="5"/>
    <x v="2499"/>
    <x v="19218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LA-10001934"/>
    <x v="2"/>
    <x v="16"/>
    <x v="3347"/>
    <x v="21777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OFF-BI-10000138"/>
    <x v="2"/>
    <x v="5"/>
    <x v="3406"/>
    <x v="21810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s v="East"/>
    <s v="OFF-AR-10003560"/>
    <x v="2"/>
    <x v="12"/>
    <x v="3407"/>
    <x v="19472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s v="Central"/>
    <s v="OFF-ST-10003123"/>
    <x v="2"/>
    <x v="10"/>
    <x v="2322"/>
    <x v="2181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s v="Africa"/>
    <s v="OFF-AVE-10002024"/>
    <x v="2"/>
    <x v="5"/>
    <x v="2990"/>
    <x v="1633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s v="EMEA"/>
    <s v="OFF-ROG-10000332"/>
    <x v="2"/>
    <x v="10"/>
    <x v="2057"/>
    <x v="14501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s v="EMEA"/>
    <s v="FUR-RUB-10004420"/>
    <x v="1"/>
    <x v="11"/>
    <x v="1544"/>
    <x v="16045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KRA-10000916"/>
    <x v="2"/>
    <x v="14"/>
    <x v="2395"/>
    <x v="21812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s v="EMEA"/>
    <s v="OFF-XER-10002982"/>
    <x v="2"/>
    <x v="13"/>
    <x v="2593"/>
    <x v="13579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NOV-10002952"/>
    <x v="2"/>
    <x v="16"/>
    <x v="3116"/>
    <x v="21813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s v="Africa"/>
    <s v="OFF-SAN-10002484"/>
    <x v="2"/>
    <x v="12"/>
    <x v="1165"/>
    <x v="21035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s v="EMEA"/>
    <s v="OFF-ENE-10002104"/>
    <x v="2"/>
    <x v="13"/>
    <x v="2012"/>
    <x v="2181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s v="Caribbean"/>
    <s v="FUR-CH-10004547"/>
    <x v="1"/>
    <x v="1"/>
    <x v="1444"/>
    <x v="21815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PA-10000745"/>
    <x v="2"/>
    <x v="13"/>
    <x v="2373"/>
    <x v="21816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s v="Central"/>
    <s v="OFF-SU-10000213"/>
    <x v="2"/>
    <x v="6"/>
    <x v="1495"/>
    <x v="21817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s v="South"/>
    <s v="OFF-AR-10001752"/>
    <x v="2"/>
    <x v="12"/>
    <x v="2030"/>
    <x v="21504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AR-10003691"/>
    <x v="2"/>
    <x v="12"/>
    <x v="1704"/>
    <x v="18969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s v="Caribbean"/>
    <s v="OFF-AR-10002535"/>
    <x v="2"/>
    <x v="12"/>
    <x v="2001"/>
    <x v="21818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OFF-AR-10001879"/>
    <x v="2"/>
    <x v="12"/>
    <x v="1343"/>
    <x v="21819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FA-10001700"/>
    <x v="2"/>
    <x v="15"/>
    <x v="2979"/>
    <x v="18462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046"/>
    <x v="2"/>
    <x v="15"/>
    <x v="2388"/>
    <x v="21820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2338"/>
    <x v="2"/>
    <x v="13"/>
    <x v="2276"/>
    <x v="16344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U-10001125"/>
    <x v="2"/>
    <x v="6"/>
    <x v="1899"/>
    <x v="21821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LA-10002020"/>
    <x v="2"/>
    <x v="16"/>
    <x v="2518"/>
    <x v="18238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FUR-FU-10000628"/>
    <x v="1"/>
    <x v="11"/>
    <x v="2538"/>
    <x v="21822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2806"/>
    <x v="2"/>
    <x v="14"/>
    <x v="1687"/>
    <x v="21823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0327"/>
    <x v="2"/>
    <x v="10"/>
    <x v="1984"/>
    <x v="2182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s v="Central Asia"/>
    <s v="OFF-PA-10000344"/>
    <x v="2"/>
    <x v="13"/>
    <x v="2528"/>
    <x v="18010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FUR-FU-10004509"/>
    <x v="1"/>
    <x v="11"/>
    <x v="1709"/>
    <x v="13450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PA-10002373"/>
    <x v="2"/>
    <x v="13"/>
    <x v="2585"/>
    <x v="18162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s v="Oceania"/>
    <s v="OFF-PA-10002394"/>
    <x v="2"/>
    <x v="13"/>
    <x v="2477"/>
    <x v="21825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FUR-CH-10002880"/>
    <x v="1"/>
    <x v="1"/>
    <x v="633"/>
    <x v="21826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LA-10000407"/>
    <x v="2"/>
    <x v="16"/>
    <x v="3408"/>
    <x v="19157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FA-10002280"/>
    <x v="2"/>
    <x v="15"/>
    <x v="3215"/>
    <x v="21827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s v="West"/>
    <s v="OFF-PA-10001033"/>
    <x v="2"/>
    <x v="13"/>
    <x v="1937"/>
    <x v="8959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PA-10002195"/>
    <x v="2"/>
    <x v="13"/>
    <x v="3385"/>
    <x v="21828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AR-10003504"/>
    <x v="2"/>
    <x v="12"/>
    <x v="3304"/>
    <x v="18468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FUR-FU-10004597"/>
    <x v="1"/>
    <x v="11"/>
    <x v="3236"/>
    <x v="20485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s v="West"/>
    <s v="OFF-BI-10003676"/>
    <x v="2"/>
    <x v="5"/>
    <x v="3154"/>
    <x v="21829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s v="Central"/>
    <s v="OFF-AP-10000240"/>
    <x v="2"/>
    <x v="7"/>
    <x v="1664"/>
    <x v="21830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s v="EMEA"/>
    <s v="OFF-SME-10001149"/>
    <x v="2"/>
    <x v="10"/>
    <x v="2391"/>
    <x v="15721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OIC-10001477"/>
    <x v="2"/>
    <x v="15"/>
    <x v="2309"/>
    <x v="14503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STO-10000924"/>
    <x v="2"/>
    <x v="15"/>
    <x v="2062"/>
    <x v="14103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s v="Africa"/>
    <s v="OFF-BOS-10004262"/>
    <x v="2"/>
    <x v="12"/>
    <x v="1904"/>
    <x v="15228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s v="EMEA"/>
    <s v="OFF-WIL-10002947"/>
    <x v="2"/>
    <x v="5"/>
    <x v="2964"/>
    <x v="21665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s v="Africa"/>
    <s v="OFF-FEL-10001343"/>
    <x v="2"/>
    <x v="10"/>
    <x v="2478"/>
    <x v="1440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s v="EMEA"/>
    <s v="OFF-ADV-10000177"/>
    <x v="2"/>
    <x v="15"/>
    <x v="2450"/>
    <x v="12193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BI-10004969"/>
    <x v="2"/>
    <x v="5"/>
    <x v="1656"/>
    <x v="19341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s v="Caribbean"/>
    <s v="OFF-EN-10001109"/>
    <x v="2"/>
    <x v="14"/>
    <x v="1920"/>
    <x v="15270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s v="South"/>
    <s v="OFF-BI-10004491"/>
    <x v="2"/>
    <x v="5"/>
    <x v="2631"/>
    <x v="21831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s v="South"/>
    <s v="OFF-LA-10004519"/>
    <x v="2"/>
    <x v="16"/>
    <x v="2525"/>
    <x v="21832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0035"/>
    <x v="2"/>
    <x v="10"/>
    <x v="1946"/>
    <x v="21833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s v="South"/>
    <s v="OFF-PA-10000393"/>
    <x v="2"/>
    <x v="13"/>
    <x v="2593"/>
    <x v="13579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s v="Central"/>
    <s v="FUR-FU-10004604"/>
    <x v="1"/>
    <x v="11"/>
    <x v="2122"/>
    <x v="13886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s v="South"/>
    <s v="OFF-BI-10000620"/>
    <x v="2"/>
    <x v="5"/>
    <x v="2403"/>
    <x v="19672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OFF-BI-10004628"/>
    <x v="2"/>
    <x v="5"/>
    <x v="2702"/>
    <x v="19860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AR-10001482"/>
    <x v="2"/>
    <x v="12"/>
    <x v="2224"/>
    <x v="17909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s v="Southeast Asia"/>
    <s v="OFF-SU-10004236"/>
    <x v="2"/>
    <x v="6"/>
    <x v="2310"/>
    <x v="18029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1640"/>
    <x v="1"/>
    <x v="11"/>
    <x v="1855"/>
    <x v="21834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s v="North Asia"/>
    <s v="OFF-AR-10001329"/>
    <x v="2"/>
    <x v="12"/>
    <x v="2526"/>
    <x v="15472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U-10002161"/>
    <x v="2"/>
    <x v="6"/>
    <x v="2196"/>
    <x v="17734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s v="Southeast Asia"/>
    <s v="OFF-AR-10002797"/>
    <x v="2"/>
    <x v="12"/>
    <x v="2613"/>
    <x v="21835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s v="Oceania"/>
    <s v="TEC-PH-10004272"/>
    <x v="0"/>
    <x v="2"/>
    <x v="860"/>
    <x v="21836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OFF-EN-10002936"/>
    <x v="2"/>
    <x v="14"/>
    <x v="2509"/>
    <x v="2183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s v="Oceania"/>
    <s v="TEC-AC-10004604"/>
    <x v="0"/>
    <x v="0"/>
    <x v="2372"/>
    <x v="21838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AC-10003628"/>
    <x v="0"/>
    <x v="0"/>
    <x v="1172"/>
    <x v="18166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4141"/>
    <x v="2"/>
    <x v="5"/>
    <x v="3409"/>
    <x v="2183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BI-10003291"/>
    <x v="2"/>
    <x v="5"/>
    <x v="3152"/>
    <x v="13075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BI-10000315"/>
    <x v="2"/>
    <x v="5"/>
    <x v="2330"/>
    <x v="21840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PA-10000551"/>
    <x v="2"/>
    <x v="13"/>
    <x v="3410"/>
    <x v="15472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TEN-10001160"/>
    <x v="2"/>
    <x v="10"/>
    <x v="470"/>
    <x v="1395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s v="EMEA"/>
    <s v="FUR-IKE-10003642"/>
    <x v="1"/>
    <x v="9"/>
    <x v="1027"/>
    <x v="21841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s v="Africa"/>
    <s v="OFF-STI-10000697"/>
    <x v="2"/>
    <x v="6"/>
    <x v="2338"/>
    <x v="21842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s v="EMEA"/>
    <s v="OFF-CAR-10002931"/>
    <x v="2"/>
    <x v="5"/>
    <x v="2769"/>
    <x v="21691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SAN-10002684"/>
    <x v="0"/>
    <x v="0"/>
    <x v="1404"/>
    <x v="15092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SAN-10001345"/>
    <x v="2"/>
    <x v="12"/>
    <x v="1496"/>
    <x v="21843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BI-10000070"/>
    <x v="2"/>
    <x v="5"/>
    <x v="1465"/>
    <x v="17910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s v="North"/>
    <s v="OFF-SU-10003665"/>
    <x v="2"/>
    <x v="6"/>
    <x v="2310"/>
    <x v="15879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s v="Central"/>
    <s v="OFF-SU-10000573"/>
    <x v="2"/>
    <x v="6"/>
    <x v="1930"/>
    <x v="13586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s v="South"/>
    <s v="FUR-FU-10004617"/>
    <x v="1"/>
    <x v="11"/>
    <x v="943"/>
    <x v="21844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1248"/>
    <x v="2"/>
    <x v="5"/>
    <x v="2397"/>
    <x v="21611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s v="Caribbean"/>
    <s v="FUR-CH-10003697"/>
    <x v="1"/>
    <x v="1"/>
    <x v="1778"/>
    <x v="21845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3982"/>
    <x v="1"/>
    <x v="1"/>
    <x v="742"/>
    <x v="21846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s v="South"/>
    <s v="OFF-BI-10003152"/>
    <x v="2"/>
    <x v="5"/>
    <x v="3087"/>
    <x v="21847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s v="Central"/>
    <s v="OFF-AR-10000703"/>
    <x v="2"/>
    <x v="12"/>
    <x v="2430"/>
    <x v="14995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0542"/>
    <x v="2"/>
    <x v="5"/>
    <x v="2219"/>
    <x v="11306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AR-10000505"/>
    <x v="2"/>
    <x v="12"/>
    <x v="2660"/>
    <x v="12618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4986"/>
    <x v="2"/>
    <x v="12"/>
    <x v="2470"/>
    <x v="16953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s v="Oceania"/>
    <s v="OFF-EN-10004526"/>
    <x v="2"/>
    <x v="14"/>
    <x v="1478"/>
    <x v="16793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s v="North Asia"/>
    <s v="OFF-SU-10002649"/>
    <x v="2"/>
    <x v="6"/>
    <x v="1912"/>
    <x v="138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s v="Southeast Asia"/>
    <s v="OFF-AR-10001329"/>
    <x v="2"/>
    <x v="12"/>
    <x v="2526"/>
    <x v="21848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CH-10004049"/>
    <x v="1"/>
    <x v="1"/>
    <x v="1570"/>
    <x v="14225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PA-10003654"/>
    <x v="2"/>
    <x v="13"/>
    <x v="2494"/>
    <x v="21849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FA-10003833"/>
    <x v="2"/>
    <x v="15"/>
    <x v="2853"/>
    <x v="1237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FU-10003336"/>
    <x v="1"/>
    <x v="11"/>
    <x v="1339"/>
    <x v="20389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FA-10000053"/>
    <x v="2"/>
    <x v="15"/>
    <x v="3411"/>
    <x v="21850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2986"/>
    <x v="2"/>
    <x v="13"/>
    <x v="2608"/>
    <x v="2185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FUR-FU-10000758"/>
    <x v="1"/>
    <x v="11"/>
    <x v="2363"/>
    <x v="2185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s v="South"/>
    <s v="OFF-AR-10004999"/>
    <x v="2"/>
    <x v="12"/>
    <x v="3412"/>
    <x v="1850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OFF-PA-10001560"/>
    <x v="2"/>
    <x v="13"/>
    <x v="3413"/>
    <x v="21853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s v="East"/>
    <s v="OFF-AP-10004249"/>
    <x v="2"/>
    <x v="7"/>
    <x v="1442"/>
    <x v="2079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s v="West"/>
    <s v="FUR-FU-10001215"/>
    <x v="1"/>
    <x v="11"/>
    <x v="2067"/>
    <x v="2159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TEC-AC-10004510"/>
    <x v="0"/>
    <x v="0"/>
    <x v="2240"/>
    <x v="21854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s v="Canada"/>
    <s v="OFF-ELI-10000443"/>
    <x v="2"/>
    <x v="6"/>
    <x v="2010"/>
    <x v="20959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BIN-10002407"/>
    <x v="2"/>
    <x v="12"/>
    <x v="1853"/>
    <x v="1594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s v="Canada"/>
    <s v="OFF-SAN-10004824"/>
    <x v="2"/>
    <x v="12"/>
    <x v="1571"/>
    <x v="17083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SAN-10004339"/>
    <x v="2"/>
    <x v="12"/>
    <x v="1965"/>
    <x v="18233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s v="Africa"/>
    <s v="OFF-SAN-10003368"/>
    <x v="2"/>
    <x v="12"/>
    <x v="2792"/>
    <x v="18687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SAN-10003644"/>
    <x v="2"/>
    <x v="12"/>
    <x v="2106"/>
    <x v="19662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s v="Africa"/>
    <s v="OFF-FIS-10004915"/>
    <x v="2"/>
    <x v="6"/>
    <x v="1140"/>
    <x v="11441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s v="Africa"/>
    <s v="OFF-BIC-10001211"/>
    <x v="2"/>
    <x v="12"/>
    <x v="1308"/>
    <x v="20617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STO-10003878"/>
    <x v="2"/>
    <x v="15"/>
    <x v="2405"/>
    <x v="21855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s v="South"/>
    <s v="OFF-BI-10000335"/>
    <x v="2"/>
    <x v="5"/>
    <x v="1666"/>
    <x v="15259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AC-10003548"/>
    <x v="0"/>
    <x v="0"/>
    <x v="1798"/>
    <x v="21856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AR-10003766"/>
    <x v="2"/>
    <x v="12"/>
    <x v="1016"/>
    <x v="2185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FUR-CH-10000996"/>
    <x v="1"/>
    <x v="1"/>
    <x v="363"/>
    <x v="21858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s v="North"/>
    <s v="OFF-FA-10004931"/>
    <x v="2"/>
    <x v="15"/>
    <x v="1482"/>
    <x v="15751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472"/>
    <x v="2"/>
    <x v="5"/>
    <x v="2738"/>
    <x v="21859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OFF-FA-10002453"/>
    <x v="2"/>
    <x v="15"/>
    <x v="2223"/>
    <x v="21860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s v="Caribbean"/>
    <s v="FUR-CH-10003559"/>
    <x v="1"/>
    <x v="1"/>
    <x v="1061"/>
    <x v="21861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s v="South"/>
    <s v="OFF-SU-10003582"/>
    <x v="2"/>
    <x v="6"/>
    <x v="2253"/>
    <x v="21862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s v="North"/>
    <s v="OFF-AR-10001812"/>
    <x v="2"/>
    <x v="12"/>
    <x v="2300"/>
    <x v="14007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AR-10001216"/>
    <x v="2"/>
    <x v="12"/>
    <x v="2180"/>
    <x v="14881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2128"/>
    <x v="2"/>
    <x v="5"/>
    <x v="2024"/>
    <x v="21863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s v="Central"/>
    <s v="FUR-FU-10004236"/>
    <x v="1"/>
    <x v="11"/>
    <x v="2616"/>
    <x v="17904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EN-10003962"/>
    <x v="2"/>
    <x v="14"/>
    <x v="2938"/>
    <x v="1522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3305"/>
    <x v="2"/>
    <x v="10"/>
    <x v="1864"/>
    <x v="1942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s v="South"/>
    <s v="OFF-AR-10003217"/>
    <x v="2"/>
    <x v="12"/>
    <x v="2427"/>
    <x v="14504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EN-10004597"/>
    <x v="2"/>
    <x v="14"/>
    <x v="2356"/>
    <x v="21864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s v="Central"/>
    <s v="OFF-BI-10001754"/>
    <x v="2"/>
    <x v="5"/>
    <x v="2754"/>
    <x v="15194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s v="Southeast Asia"/>
    <s v="TEC-AC-10004054"/>
    <x v="0"/>
    <x v="0"/>
    <x v="1475"/>
    <x v="21865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594"/>
    <x v="2"/>
    <x v="5"/>
    <x v="2933"/>
    <x v="12403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LA-10000095"/>
    <x v="2"/>
    <x v="16"/>
    <x v="3202"/>
    <x v="21866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EN-10002806"/>
    <x v="2"/>
    <x v="14"/>
    <x v="1687"/>
    <x v="14936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OFF-BI-10001659"/>
    <x v="2"/>
    <x v="5"/>
    <x v="2738"/>
    <x v="18603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OFF-SU-10001066"/>
    <x v="2"/>
    <x v="6"/>
    <x v="2094"/>
    <x v="17427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LA-10002493"/>
    <x v="2"/>
    <x v="16"/>
    <x v="2946"/>
    <x v="18845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FUR-FU-10000944"/>
    <x v="1"/>
    <x v="11"/>
    <x v="2051"/>
    <x v="2186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AR-10004999"/>
    <x v="2"/>
    <x v="12"/>
    <x v="3412"/>
    <x v="1850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s v="East"/>
    <s v="OFF-AP-10001303"/>
    <x v="2"/>
    <x v="7"/>
    <x v="2882"/>
    <x v="16893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0422"/>
    <x v="1"/>
    <x v="1"/>
    <x v="1173"/>
    <x v="21868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BI-10000829"/>
    <x v="2"/>
    <x v="5"/>
    <x v="3183"/>
    <x v="21869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s v="South"/>
    <s v="OFF-PA-10001712"/>
    <x v="2"/>
    <x v="13"/>
    <x v="2652"/>
    <x v="15236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s v="West"/>
    <s v="OFF-BI-10003719"/>
    <x v="2"/>
    <x v="5"/>
    <x v="2962"/>
    <x v="19450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BI-10003291"/>
    <x v="2"/>
    <x v="5"/>
    <x v="3152"/>
    <x v="20595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BI-10003676"/>
    <x v="2"/>
    <x v="5"/>
    <x v="3154"/>
    <x v="21302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s v="EMEA"/>
    <s v="TEC-SAN-10004027"/>
    <x v="0"/>
    <x v="0"/>
    <x v="692"/>
    <x v="1721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TEC-EPS-10001323"/>
    <x v="0"/>
    <x v="8"/>
    <x v="1757"/>
    <x v="18294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CAM-10003933"/>
    <x v="2"/>
    <x v="14"/>
    <x v="1986"/>
    <x v="18471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FUR-ADV-10004395"/>
    <x v="1"/>
    <x v="11"/>
    <x v="2041"/>
    <x v="19693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s v="Africa"/>
    <s v="TEC-ENE-10002254"/>
    <x v="0"/>
    <x v="0"/>
    <x v="1051"/>
    <x v="21870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LA-10000598"/>
    <x v="2"/>
    <x v="16"/>
    <x v="3050"/>
    <x v="20023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4908"/>
    <x v="2"/>
    <x v="5"/>
    <x v="2495"/>
    <x v="17584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4359"/>
    <x v="2"/>
    <x v="13"/>
    <x v="2424"/>
    <x v="17968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s v="Central"/>
    <s v="OFF-LA-10003594"/>
    <x v="2"/>
    <x v="16"/>
    <x v="2701"/>
    <x v="21871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s v="North"/>
    <s v="OFF-AR-10001228"/>
    <x v="2"/>
    <x v="12"/>
    <x v="2001"/>
    <x v="13084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s v="Central"/>
    <s v="OFF-LA-10003390"/>
    <x v="2"/>
    <x v="16"/>
    <x v="3074"/>
    <x v="15896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OFF-EN-10002736"/>
    <x v="2"/>
    <x v="14"/>
    <x v="2985"/>
    <x v="11770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s v="South"/>
    <s v="OFF-AR-10003005"/>
    <x v="2"/>
    <x v="12"/>
    <x v="2083"/>
    <x v="20179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s v="North"/>
    <s v="OFF-FA-10003744"/>
    <x v="2"/>
    <x v="15"/>
    <x v="2604"/>
    <x v="17910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s v="Central Asia"/>
    <s v="TEC-MA-10004822"/>
    <x v="0"/>
    <x v="8"/>
    <x v="2472"/>
    <x v="12448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s v="Southeast Asia"/>
    <s v="OFF-FA-10001082"/>
    <x v="2"/>
    <x v="15"/>
    <x v="2941"/>
    <x v="2187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s v="Southeast Asia"/>
    <s v="OFF-SU-10001731"/>
    <x v="2"/>
    <x v="6"/>
    <x v="2346"/>
    <x v="21873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962"/>
    <x v="2"/>
    <x v="15"/>
    <x v="2871"/>
    <x v="16088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s v="Central Asia"/>
    <s v="OFF-PA-10004380"/>
    <x v="2"/>
    <x v="13"/>
    <x v="2151"/>
    <x v="21874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EN-10001958"/>
    <x v="2"/>
    <x v="14"/>
    <x v="2890"/>
    <x v="19968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AR-10002340"/>
    <x v="2"/>
    <x v="12"/>
    <x v="2001"/>
    <x v="2180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4738"/>
    <x v="2"/>
    <x v="16"/>
    <x v="1696"/>
    <x v="21875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s v="South"/>
    <s v="FUR-FU-10002960"/>
    <x v="1"/>
    <x v="11"/>
    <x v="3414"/>
    <x v="2187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BI-10002827"/>
    <x v="2"/>
    <x v="5"/>
    <x v="3377"/>
    <x v="21877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OFF-AP-10002311"/>
    <x v="2"/>
    <x v="7"/>
    <x v="1391"/>
    <x v="21878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PA-10001790"/>
    <x v="2"/>
    <x v="13"/>
    <x v="1885"/>
    <x v="21879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AR-10001955"/>
    <x v="2"/>
    <x v="12"/>
    <x v="2157"/>
    <x v="21383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BI-10001524"/>
    <x v="2"/>
    <x v="5"/>
    <x v="2499"/>
    <x v="19218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s v="EMEA"/>
    <s v="OFF-ELD-10001037"/>
    <x v="2"/>
    <x v="10"/>
    <x v="1307"/>
    <x v="1991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s v="EMEA"/>
    <s v="OFF-CAR-10000687"/>
    <x v="2"/>
    <x v="5"/>
    <x v="2160"/>
    <x v="21880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s v="EMEA"/>
    <s v="TEC-LOG-10000546"/>
    <x v="0"/>
    <x v="0"/>
    <x v="2118"/>
    <x v="16439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EAT-10002068"/>
    <x v="2"/>
    <x v="13"/>
    <x v="1445"/>
    <x v="21881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s v="Africa"/>
    <s v="FUR-RUB-10001310"/>
    <x v="1"/>
    <x v="11"/>
    <x v="1198"/>
    <x v="16474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s v="Africa"/>
    <s v="FUR-DEF-10002774"/>
    <x v="1"/>
    <x v="11"/>
    <x v="1841"/>
    <x v="20867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PA-10002818"/>
    <x v="2"/>
    <x v="13"/>
    <x v="2585"/>
    <x v="19085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OFF-EN-10003111"/>
    <x v="2"/>
    <x v="14"/>
    <x v="2536"/>
    <x v="1831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s v="Central"/>
    <s v="OFF-ST-10003344"/>
    <x v="2"/>
    <x v="10"/>
    <x v="2066"/>
    <x v="12529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AR-10000845"/>
    <x v="2"/>
    <x v="12"/>
    <x v="2265"/>
    <x v="21882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s v="South"/>
    <s v="OFF-ST-10004342"/>
    <x v="2"/>
    <x v="10"/>
    <x v="2774"/>
    <x v="17249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705"/>
    <x v="2"/>
    <x v="6"/>
    <x v="877"/>
    <x v="18857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s v="Central"/>
    <s v="OFF-SU-10003991"/>
    <x v="2"/>
    <x v="6"/>
    <x v="1539"/>
    <x v="15358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280"/>
    <x v="2"/>
    <x v="5"/>
    <x v="2960"/>
    <x v="19173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s v="Central"/>
    <s v="TEC-AC-10004801"/>
    <x v="0"/>
    <x v="0"/>
    <x v="2228"/>
    <x v="21883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CH-10003559"/>
    <x v="1"/>
    <x v="1"/>
    <x v="1061"/>
    <x v="2188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OFF-EN-10000857"/>
    <x v="2"/>
    <x v="14"/>
    <x v="2108"/>
    <x v="13291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BI-10004830"/>
    <x v="2"/>
    <x v="5"/>
    <x v="2763"/>
    <x v="21885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s v="Central"/>
    <s v="OFF-ST-10000710"/>
    <x v="2"/>
    <x v="10"/>
    <x v="887"/>
    <x v="14417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TEC-PH-10000070"/>
    <x v="0"/>
    <x v="2"/>
    <x v="953"/>
    <x v="17864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s v="Central"/>
    <s v="OFF-BI-10002570"/>
    <x v="2"/>
    <x v="5"/>
    <x v="2452"/>
    <x v="2188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s v="North Asia"/>
    <s v="OFF-LA-10004114"/>
    <x v="2"/>
    <x v="16"/>
    <x v="2896"/>
    <x v="2188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s v="Southeast Asia"/>
    <s v="OFF-SU-10001442"/>
    <x v="2"/>
    <x v="6"/>
    <x v="2449"/>
    <x v="21888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s v="Southeast Asia"/>
    <s v="OFF-BI-10003713"/>
    <x v="2"/>
    <x v="5"/>
    <x v="2403"/>
    <x v="21889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PH-10001699"/>
    <x v="0"/>
    <x v="2"/>
    <x v="79"/>
    <x v="4610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OFF-BI-10000050"/>
    <x v="2"/>
    <x v="5"/>
    <x v="3092"/>
    <x v="20349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BI-10001098"/>
    <x v="2"/>
    <x v="5"/>
    <x v="3395"/>
    <x v="16220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P-10002082"/>
    <x v="2"/>
    <x v="7"/>
    <x v="2455"/>
    <x v="1986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2215"/>
    <x v="2"/>
    <x v="5"/>
    <x v="3161"/>
    <x v="21890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1870"/>
    <x v="2"/>
    <x v="13"/>
    <x v="3415"/>
    <x v="19711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s v="South"/>
    <s v="FUR-FU-10004270"/>
    <x v="1"/>
    <x v="11"/>
    <x v="2713"/>
    <x v="2189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s v="Central"/>
    <s v="FUR-FU-10004053"/>
    <x v="1"/>
    <x v="11"/>
    <x v="3392"/>
    <x v="17114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TEC-AC-10002473"/>
    <x v="0"/>
    <x v="0"/>
    <x v="2138"/>
    <x v="21892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2986"/>
    <x v="2"/>
    <x v="13"/>
    <x v="2608"/>
    <x v="21893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s v="Africa"/>
    <s v="OFF-WIL-10001801"/>
    <x v="2"/>
    <x v="5"/>
    <x v="1733"/>
    <x v="21215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OFF-CUI-10002314"/>
    <x v="2"/>
    <x v="7"/>
    <x v="1735"/>
    <x v="21894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s v="Africa"/>
    <s v="OFF-ACM-10000476"/>
    <x v="2"/>
    <x v="6"/>
    <x v="1510"/>
    <x v="20400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s v="EMEA"/>
    <s v="OFF-STI-10000286"/>
    <x v="2"/>
    <x v="6"/>
    <x v="2788"/>
    <x v="21895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2816"/>
    <x v="2"/>
    <x v="6"/>
    <x v="2094"/>
    <x v="17644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s v="Africa"/>
    <s v="OFF-SME-10004926"/>
    <x v="2"/>
    <x v="16"/>
    <x v="2750"/>
    <x v="18577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s v="Africa"/>
    <s v="OFF-SAN-10001114"/>
    <x v="2"/>
    <x v="13"/>
    <x v="1158"/>
    <x v="15054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SU-10002402"/>
    <x v="2"/>
    <x v="6"/>
    <x v="1739"/>
    <x v="218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CH-10004219"/>
    <x v="1"/>
    <x v="1"/>
    <x v="1202"/>
    <x v="5299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s v="Central"/>
    <s v="OFF-FA-10002719"/>
    <x v="2"/>
    <x v="15"/>
    <x v="2448"/>
    <x v="21897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LA-10004648"/>
    <x v="2"/>
    <x v="16"/>
    <x v="2963"/>
    <x v="21898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s v="Central"/>
    <s v="OFF-AR-10003179"/>
    <x v="2"/>
    <x v="12"/>
    <x v="1309"/>
    <x v="18183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OFF-FA-10003004"/>
    <x v="2"/>
    <x v="15"/>
    <x v="2457"/>
    <x v="21899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s v="North"/>
    <s v="FUR-CH-10002542"/>
    <x v="1"/>
    <x v="1"/>
    <x v="954"/>
    <x v="16109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AR-10002485"/>
    <x v="2"/>
    <x v="12"/>
    <x v="2132"/>
    <x v="9941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2289"/>
    <x v="2"/>
    <x v="5"/>
    <x v="2256"/>
    <x v="20356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s v="South"/>
    <s v="OFF-LA-10002805"/>
    <x v="2"/>
    <x v="16"/>
    <x v="2097"/>
    <x v="21900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759"/>
    <x v="2"/>
    <x v="12"/>
    <x v="787"/>
    <x v="17479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AR-10001529"/>
    <x v="2"/>
    <x v="12"/>
    <x v="1626"/>
    <x v="16145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AR-10003031"/>
    <x v="2"/>
    <x v="12"/>
    <x v="2492"/>
    <x v="19986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LA-10000668"/>
    <x v="2"/>
    <x v="16"/>
    <x v="2447"/>
    <x v="21901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s v="Oceania"/>
    <s v="FUR-FU-10004464"/>
    <x v="1"/>
    <x v="11"/>
    <x v="1841"/>
    <x v="21902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AR-10003673"/>
    <x v="2"/>
    <x v="12"/>
    <x v="2416"/>
    <x v="21903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FUR-CH-10001382"/>
    <x v="1"/>
    <x v="1"/>
    <x v="906"/>
    <x v="21904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MA-10004059"/>
    <x v="0"/>
    <x v="8"/>
    <x v="833"/>
    <x v="21905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AR-10000179"/>
    <x v="2"/>
    <x v="12"/>
    <x v="1225"/>
    <x v="2190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s v="East"/>
    <s v="OFF-BI-10004716"/>
    <x v="2"/>
    <x v="5"/>
    <x v="3416"/>
    <x v="2190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s v="South"/>
    <s v="TEC-PH-10003092"/>
    <x v="0"/>
    <x v="2"/>
    <x v="2204"/>
    <x v="15406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FU-10002445"/>
    <x v="1"/>
    <x v="11"/>
    <x v="3015"/>
    <x v="194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s v="West"/>
    <s v="OFF-ST-10002486"/>
    <x v="2"/>
    <x v="10"/>
    <x v="3066"/>
    <x v="14585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924"/>
    <x v="0"/>
    <x v="2"/>
    <x v="3417"/>
    <x v="21908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s v="West"/>
    <s v="FUR-TA-10001520"/>
    <x v="1"/>
    <x v="4"/>
    <x v="1637"/>
    <x v="11340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s v="East"/>
    <s v="OFF-LA-10003720"/>
    <x v="2"/>
    <x v="16"/>
    <x v="3418"/>
    <x v="21112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AP-10004036"/>
    <x v="2"/>
    <x v="7"/>
    <x v="3164"/>
    <x v="17393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s v="West"/>
    <s v="OFF-LA-10003148"/>
    <x v="2"/>
    <x v="16"/>
    <x v="3301"/>
    <x v="20683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s v="West"/>
    <s v="OFF-AR-10003752"/>
    <x v="2"/>
    <x v="12"/>
    <x v="2936"/>
    <x v="14220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OFF-ACC-10000102"/>
    <x v="2"/>
    <x v="5"/>
    <x v="1179"/>
    <x v="17925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s v="EMEA"/>
    <s v="OFF-BOS-10000363"/>
    <x v="2"/>
    <x v="12"/>
    <x v="1625"/>
    <x v="21909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s v="EMEA"/>
    <s v="OFF-ROG-10004393"/>
    <x v="2"/>
    <x v="10"/>
    <x v="2093"/>
    <x v="2007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s v="Africa"/>
    <s v="OFF-FIS-10004721"/>
    <x v="2"/>
    <x v="6"/>
    <x v="1814"/>
    <x v="17212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HON-10000934"/>
    <x v="2"/>
    <x v="16"/>
    <x v="2404"/>
    <x v="1875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s v="EMEA"/>
    <s v="TEC-MEM-10000312"/>
    <x v="0"/>
    <x v="0"/>
    <x v="1960"/>
    <x v="1890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OFF-STI-10000144"/>
    <x v="2"/>
    <x v="6"/>
    <x v="1739"/>
    <x v="20546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EAT-10004908"/>
    <x v="2"/>
    <x v="13"/>
    <x v="2656"/>
    <x v="12481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LA-10002650"/>
    <x v="2"/>
    <x v="16"/>
    <x v="3126"/>
    <x v="20190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FA-10002526"/>
    <x v="2"/>
    <x v="15"/>
    <x v="2677"/>
    <x v="21910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s v="South"/>
    <s v="OFF-PA-10000362"/>
    <x v="2"/>
    <x v="13"/>
    <x v="2625"/>
    <x v="21911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s v="Central"/>
    <s v="OFF-LA-10004594"/>
    <x v="2"/>
    <x v="16"/>
    <x v="2700"/>
    <x v="14590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ST-10000127"/>
    <x v="2"/>
    <x v="10"/>
    <x v="847"/>
    <x v="18335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s v="Central"/>
    <s v="OFF-SU-10001578"/>
    <x v="2"/>
    <x v="6"/>
    <x v="877"/>
    <x v="1875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BI-10002990"/>
    <x v="2"/>
    <x v="5"/>
    <x v="2693"/>
    <x v="21912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s v="Central"/>
    <s v="OFF-FA-10001530"/>
    <x v="2"/>
    <x v="15"/>
    <x v="2463"/>
    <x v="19075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s v="Central Asia"/>
    <s v="TEC-AC-10002455"/>
    <x v="0"/>
    <x v="0"/>
    <x v="2084"/>
    <x v="21913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OFF-BI-10003367"/>
    <x v="2"/>
    <x v="5"/>
    <x v="2304"/>
    <x v="18522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PA-10004943"/>
    <x v="2"/>
    <x v="13"/>
    <x v="2236"/>
    <x v="18796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s v="Southeast Asia"/>
    <s v="OFF-LA-10003435"/>
    <x v="2"/>
    <x v="16"/>
    <x v="2856"/>
    <x v="21914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s v="North Asia"/>
    <s v="OFF-ST-10003414"/>
    <x v="2"/>
    <x v="10"/>
    <x v="2942"/>
    <x v="20147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TEC-AC-10004652"/>
    <x v="0"/>
    <x v="0"/>
    <x v="1981"/>
    <x v="14005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x v="21915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FA-10004606"/>
    <x v="2"/>
    <x v="15"/>
    <x v="2318"/>
    <x v="16864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PA-10004965"/>
    <x v="2"/>
    <x v="13"/>
    <x v="3419"/>
    <x v="20402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FUR-FU-10004090"/>
    <x v="1"/>
    <x v="11"/>
    <x v="2324"/>
    <x v="21916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0252"/>
    <x v="2"/>
    <x v="7"/>
    <x v="3420"/>
    <x v="21489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LA-10002312"/>
    <x v="2"/>
    <x v="16"/>
    <x v="3127"/>
    <x v="18687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1721"/>
    <x v="2"/>
    <x v="5"/>
    <x v="2271"/>
    <x v="17615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OFF-BIN-10000712"/>
    <x v="2"/>
    <x v="12"/>
    <x v="1010"/>
    <x v="2191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s v="Africa"/>
    <s v="OFF-AVE-10002024"/>
    <x v="2"/>
    <x v="5"/>
    <x v="2990"/>
    <x v="20327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s v="Africa"/>
    <s v="OFF-BIC-10003680"/>
    <x v="2"/>
    <x v="12"/>
    <x v="1563"/>
    <x v="18233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s v="Africa"/>
    <s v="OFF-GRE-10002738"/>
    <x v="2"/>
    <x v="13"/>
    <x v="1738"/>
    <x v="203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AN-10001326"/>
    <x v="2"/>
    <x v="13"/>
    <x v="1553"/>
    <x v="21117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SAN-10003285"/>
    <x v="2"/>
    <x v="12"/>
    <x v="2762"/>
    <x v="17315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TEC-SAM-10001935"/>
    <x v="0"/>
    <x v="2"/>
    <x v="1201"/>
    <x v="206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s v="Africa"/>
    <s v="FUR-RUB-10001796"/>
    <x v="1"/>
    <x v="11"/>
    <x v="2473"/>
    <x v="21918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s v="South"/>
    <s v="OFF-ST-10002685"/>
    <x v="2"/>
    <x v="10"/>
    <x v="416"/>
    <x v="7569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s v="South"/>
    <s v="OFF-EN-10003544"/>
    <x v="2"/>
    <x v="14"/>
    <x v="2535"/>
    <x v="1829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s v="North"/>
    <s v="OFF-BI-10001199"/>
    <x v="2"/>
    <x v="5"/>
    <x v="2579"/>
    <x v="21919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OFF-LA-10002063"/>
    <x v="2"/>
    <x v="16"/>
    <x v="3386"/>
    <x v="21920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s v="Central"/>
    <s v="TEC-AC-10001728"/>
    <x v="0"/>
    <x v="0"/>
    <x v="1657"/>
    <x v="2192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0823"/>
    <x v="2"/>
    <x v="12"/>
    <x v="1537"/>
    <x v="21922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s v="North"/>
    <s v="OFF-EN-10003962"/>
    <x v="2"/>
    <x v="14"/>
    <x v="2938"/>
    <x v="20314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s v="North"/>
    <s v="OFF-AR-10001482"/>
    <x v="2"/>
    <x v="12"/>
    <x v="2224"/>
    <x v="21923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OFF-FA-10001892"/>
    <x v="2"/>
    <x v="15"/>
    <x v="2198"/>
    <x v="2192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s v="Central"/>
    <s v="OFF-BI-10003650"/>
    <x v="2"/>
    <x v="5"/>
    <x v="2763"/>
    <x v="20238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2570"/>
    <x v="2"/>
    <x v="5"/>
    <x v="2452"/>
    <x v="21730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FA-10001698"/>
    <x v="2"/>
    <x v="15"/>
    <x v="2405"/>
    <x v="21925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s v="Central"/>
    <s v="FUR-FU-10000718"/>
    <x v="1"/>
    <x v="11"/>
    <x v="1492"/>
    <x v="1624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AR-10002672"/>
    <x v="2"/>
    <x v="12"/>
    <x v="2291"/>
    <x v="20448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s v="Oceania"/>
    <s v="OFF-EN-10004503"/>
    <x v="2"/>
    <x v="14"/>
    <x v="2321"/>
    <x v="21926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0127"/>
    <x v="2"/>
    <x v="13"/>
    <x v="2345"/>
    <x v="18617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FUR-FU-10003214"/>
    <x v="1"/>
    <x v="11"/>
    <x v="2134"/>
    <x v="13057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OFF-EN-10002757"/>
    <x v="2"/>
    <x v="14"/>
    <x v="1279"/>
    <x v="13809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s v="Oceania"/>
    <s v="OFF-AR-10002256"/>
    <x v="2"/>
    <x v="12"/>
    <x v="1016"/>
    <x v="2192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FA-10004664"/>
    <x v="2"/>
    <x v="15"/>
    <x v="3057"/>
    <x v="21928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PA-10004355"/>
    <x v="2"/>
    <x v="13"/>
    <x v="3421"/>
    <x v="20280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s v="West"/>
    <s v="OFF-SU-10004498"/>
    <x v="2"/>
    <x v="6"/>
    <x v="3001"/>
    <x v="21929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s v="South"/>
    <s v="TEC-PH-10003187"/>
    <x v="0"/>
    <x v="2"/>
    <x v="3174"/>
    <x v="18751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FA-10002280"/>
    <x v="2"/>
    <x v="15"/>
    <x v="3215"/>
    <x v="17539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PA-10002764"/>
    <x v="2"/>
    <x v="13"/>
    <x v="1442"/>
    <x v="14504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2153"/>
    <x v="2"/>
    <x v="5"/>
    <x v="1465"/>
    <x v="19239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s v="EMEA"/>
    <s v="OFF-BIN-10000327"/>
    <x v="2"/>
    <x v="12"/>
    <x v="1182"/>
    <x v="12133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OFF-AVE-10000608"/>
    <x v="2"/>
    <x v="5"/>
    <x v="2866"/>
    <x v="21930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2467"/>
    <x v="2"/>
    <x v="16"/>
    <x v="3422"/>
    <x v="19525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s v="EMEA"/>
    <s v="OFF-SME-10001652"/>
    <x v="2"/>
    <x v="10"/>
    <x v="1472"/>
    <x v="1862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HP -10004012"/>
    <x v="0"/>
    <x v="3"/>
    <x v="426"/>
    <x v="21931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STO-10003342"/>
    <x v="2"/>
    <x v="15"/>
    <x v="2692"/>
    <x v="18617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s v="EMEA"/>
    <s v="OFF-ADV-10000551"/>
    <x v="2"/>
    <x v="15"/>
    <x v="2634"/>
    <x v="21130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s v="EMEA"/>
    <s v="OFF-KRA-10000916"/>
    <x v="2"/>
    <x v="14"/>
    <x v="2395"/>
    <x v="16905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4915"/>
    <x v="1"/>
    <x v="11"/>
    <x v="990"/>
    <x v="14985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2455"/>
    <x v="2"/>
    <x v="5"/>
    <x v="1950"/>
    <x v="1286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0029"/>
    <x v="2"/>
    <x v="5"/>
    <x v="1166"/>
    <x v="21932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FU-10000481"/>
    <x v="1"/>
    <x v="11"/>
    <x v="2016"/>
    <x v="15159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s v="North"/>
    <s v="OFF-PA-10004761"/>
    <x v="2"/>
    <x v="13"/>
    <x v="2926"/>
    <x v="21933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3708"/>
    <x v="2"/>
    <x v="5"/>
    <x v="2465"/>
    <x v="20836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s v="South"/>
    <s v="OFF-ST-10001576"/>
    <x v="2"/>
    <x v="10"/>
    <x v="2558"/>
    <x v="21934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s v="North"/>
    <s v="OFF-FA-10004239"/>
    <x v="2"/>
    <x v="15"/>
    <x v="2450"/>
    <x v="17910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s v="Central"/>
    <s v="OFF-ST-10001858"/>
    <x v="2"/>
    <x v="10"/>
    <x v="1796"/>
    <x v="21935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TEC-AC-10000494"/>
    <x v="0"/>
    <x v="0"/>
    <x v="1600"/>
    <x v="12448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s v="Central"/>
    <s v="OFF-PA-10001971"/>
    <x v="2"/>
    <x v="13"/>
    <x v="1371"/>
    <x v="21936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s v="North"/>
    <s v="OFF-EN-10000142"/>
    <x v="2"/>
    <x v="14"/>
    <x v="2588"/>
    <x v="18523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AR-10003651"/>
    <x v="2"/>
    <x v="12"/>
    <x v="2199"/>
    <x v="19659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BI-10002570"/>
    <x v="2"/>
    <x v="5"/>
    <x v="1754"/>
    <x v="16195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PA-10003350"/>
    <x v="2"/>
    <x v="13"/>
    <x v="2542"/>
    <x v="21937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EN-10001029"/>
    <x v="2"/>
    <x v="14"/>
    <x v="1986"/>
    <x v="21938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s v="North Asia"/>
    <s v="OFF-AR-10000465"/>
    <x v="2"/>
    <x v="12"/>
    <x v="2106"/>
    <x v="20275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s v="Oceania"/>
    <s v="OFF-BI-10004809"/>
    <x v="2"/>
    <x v="5"/>
    <x v="2181"/>
    <x v="17289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1947"/>
    <x v="2"/>
    <x v="13"/>
    <x v="3423"/>
    <x v="19854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AR-10001683"/>
    <x v="2"/>
    <x v="12"/>
    <x v="3424"/>
    <x v="17901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TEC-AC-10001542"/>
    <x v="0"/>
    <x v="0"/>
    <x v="3344"/>
    <x v="18789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LA-10002475"/>
    <x v="2"/>
    <x v="16"/>
    <x v="3282"/>
    <x v="21939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TEC-AC-10004396"/>
    <x v="0"/>
    <x v="0"/>
    <x v="2966"/>
    <x v="15922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s v="West"/>
    <s v="OFF-PA-10004082"/>
    <x v="2"/>
    <x v="13"/>
    <x v="3284"/>
    <x v="13608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OFF-PA-10001001"/>
    <x v="2"/>
    <x v="13"/>
    <x v="3425"/>
    <x v="21940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FUR-ADV-10002632"/>
    <x v="1"/>
    <x v="11"/>
    <x v="1709"/>
    <x v="20342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s v="Africa"/>
    <s v="OFF-STO-10001142"/>
    <x v="2"/>
    <x v="15"/>
    <x v="2451"/>
    <x v="21941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FIS-10001591"/>
    <x v="2"/>
    <x v="6"/>
    <x v="1736"/>
    <x v="21942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2455"/>
    <x v="2"/>
    <x v="7"/>
    <x v="1168"/>
    <x v="21943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s v="EMEA"/>
    <s v="OFF-CAR-10004229"/>
    <x v="2"/>
    <x v="5"/>
    <x v="2738"/>
    <x v="19254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KRA-10002406"/>
    <x v="2"/>
    <x v="14"/>
    <x v="2230"/>
    <x v="957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HAR-10002083"/>
    <x v="2"/>
    <x v="16"/>
    <x v="3259"/>
    <x v="21895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s v="Africa"/>
    <s v="TEC-NOK-10003034"/>
    <x v="0"/>
    <x v="2"/>
    <x v="688"/>
    <x v="21944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OFF-AVE-10004312"/>
    <x v="2"/>
    <x v="5"/>
    <x v="2746"/>
    <x v="9737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ENE-10002104"/>
    <x v="2"/>
    <x v="13"/>
    <x v="2012"/>
    <x v="17518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BI-10003579"/>
    <x v="2"/>
    <x v="5"/>
    <x v="2038"/>
    <x v="21945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OFF-FA-10000406"/>
    <x v="2"/>
    <x v="15"/>
    <x v="2801"/>
    <x v="21946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1283"/>
    <x v="2"/>
    <x v="13"/>
    <x v="2359"/>
    <x v="16967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s v="Central"/>
    <s v="OFF-ST-10004800"/>
    <x v="2"/>
    <x v="10"/>
    <x v="1911"/>
    <x v="15609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s v="Caribbean"/>
    <s v="OFF-BI-10004195"/>
    <x v="2"/>
    <x v="5"/>
    <x v="2383"/>
    <x v="15259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4849"/>
    <x v="2"/>
    <x v="13"/>
    <x v="2164"/>
    <x v="19858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U-10003474"/>
    <x v="2"/>
    <x v="6"/>
    <x v="1499"/>
    <x v="21947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s v="North"/>
    <s v="OFF-AR-10000467"/>
    <x v="2"/>
    <x v="12"/>
    <x v="2416"/>
    <x v="20934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s v="North"/>
    <s v="OFF-LA-10001170"/>
    <x v="2"/>
    <x v="16"/>
    <x v="2836"/>
    <x v="21948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s v="Central"/>
    <s v="OFF-ST-10002659"/>
    <x v="2"/>
    <x v="10"/>
    <x v="1100"/>
    <x v="13617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EN-10002850"/>
    <x v="2"/>
    <x v="14"/>
    <x v="2396"/>
    <x v="16035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s v="North"/>
    <s v="OFF-FA-10000010"/>
    <x v="2"/>
    <x v="15"/>
    <x v="1750"/>
    <x v="21949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EN-10000648"/>
    <x v="2"/>
    <x v="14"/>
    <x v="2006"/>
    <x v="21950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s v="North Asia"/>
    <s v="OFF-LA-10000658"/>
    <x v="2"/>
    <x v="16"/>
    <x v="2690"/>
    <x v="17261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BI-10003018"/>
    <x v="2"/>
    <x v="5"/>
    <x v="2075"/>
    <x v="21951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s v="Oceania"/>
    <s v="OFF-PA-10001006"/>
    <x v="2"/>
    <x v="13"/>
    <x v="2656"/>
    <x v="21952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45"/>
    <x v="2"/>
    <x v="16"/>
    <x v="3117"/>
    <x v="21953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s v="Southeast Asia"/>
    <s v="TEC-MA-10002471"/>
    <x v="0"/>
    <x v="8"/>
    <x v="1085"/>
    <x v="21954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4179"/>
    <x v="2"/>
    <x v="5"/>
    <x v="1506"/>
    <x v="101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MA-10002981"/>
    <x v="0"/>
    <x v="8"/>
    <x v="3426"/>
    <x v="21955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s v="South"/>
    <s v="TEC-AC-10000158"/>
    <x v="0"/>
    <x v="0"/>
    <x v="2488"/>
    <x v="14697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PA-10003270"/>
    <x v="2"/>
    <x v="13"/>
    <x v="3427"/>
    <x v="20174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SU-10004664"/>
    <x v="2"/>
    <x v="6"/>
    <x v="3319"/>
    <x v="19435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OFF-SU-10004664"/>
    <x v="2"/>
    <x v="6"/>
    <x v="3319"/>
    <x v="21956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s v="East"/>
    <s v="FUR-FU-10001037"/>
    <x v="1"/>
    <x v="11"/>
    <x v="3071"/>
    <x v="21957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TEC-LOG-10003539"/>
    <x v="0"/>
    <x v="0"/>
    <x v="2515"/>
    <x v="19098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s v="Canada"/>
    <s v="OFF-BOS-10004950"/>
    <x v="2"/>
    <x v="12"/>
    <x v="2484"/>
    <x v="21407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s v="Africa"/>
    <s v="TEC-SAN-10004885"/>
    <x v="0"/>
    <x v="0"/>
    <x v="1473"/>
    <x v="17312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FUR-HON-10002570"/>
    <x v="1"/>
    <x v="1"/>
    <x v="1087"/>
    <x v="21958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A-10004327"/>
    <x v="2"/>
    <x v="12"/>
    <x v="2544"/>
    <x v="15657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GRE-10001521"/>
    <x v="2"/>
    <x v="13"/>
    <x v="1060"/>
    <x v="16747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BIC-10002270"/>
    <x v="2"/>
    <x v="12"/>
    <x v="883"/>
    <x v="15711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PA-10001456"/>
    <x v="2"/>
    <x v="13"/>
    <x v="2519"/>
    <x v="20996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EN-10003529"/>
    <x v="2"/>
    <x v="14"/>
    <x v="2535"/>
    <x v="1829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s v="North"/>
    <s v="OFF-SU-10002323"/>
    <x v="2"/>
    <x v="6"/>
    <x v="2010"/>
    <x v="16196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FA-10003022"/>
    <x v="2"/>
    <x v="15"/>
    <x v="2405"/>
    <x v="18462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s v="North"/>
    <s v="OFF-ST-10002905"/>
    <x v="2"/>
    <x v="10"/>
    <x v="2057"/>
    <x v="13617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FUR-FU-10000620"/>
    <x v="1"/>
    <x v="11"/>
    <x v="1395"/>
    <x v="11329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OFF-BI-10001119"/>
    <x v="2"/>
    <x v="5"/>
    <x v="2964"/>
    <x v="17604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s v="Central"/>
    <s v="FUR-BO-10000684"/>
    <x v="1"/>
    <x v="9"/>
    <x v="837"/>
    <x v="21959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s v="Central"/>
    <s v="OFF-FA-10004878"/>
    <x v="2"/>
    <x v="15"/>
    <x v="2117"/>
    <x v="1685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s v="Central Asia"/>
    <s v="OFF-BI-10001326"/>
    <x v="2"/>
    <x v="5"/>
    <x v="2465"/>
    <x v="20276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s v="North Asia"/>
    <s v="OFF-BI-10000777"/>
    <x v="2"/>
    <x v="5"/>
    <x v="2893"/>
    <x v="21960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0539"/>
    <x v="2"/>
    <x v="12"/>
    <x v="2132"/>
    <x v="18705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s v="Oceania"/>
    <s v="FUR-FU-10004995"/>
    <x v="1"/>
    <x v="11"/>
    <x v="3323"/>
    <x v="2196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OFF-LA-10000688"/>
    <x v="2"/>
    <x v="16"/>
    <x v="3021"/>
    <x v="21244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s v="Oceania"/>
    <s v="OFF-BI-10002734"/>
    <x v="2"/>
    <x v="5"/>
    <x v="2662"/>
    <x v="21962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OFF-EN-10002002"/>
    <x v="2"/>
    <x v="14"/>
    <x v="2485"/>
    <x v="19094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s v="West"/>
    <s v="FUR-CH-10000225"/>
    <x v="1"/>
    <x v="1"/>
    <x v="1407"/>
    <x v="15347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TEC-PH-10000307"/>
    <x v="0"/>
    <x v="2"/>
    <x v="3355"/>
    <x v="21963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FU-10004091"/>
    <x v="1"/>
    <x v="11"/>
    <x v="3286"/>
    <x v="18176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s v="South"/>
    <s v="TEC-AC-10002718"/>
    <x v="0"/>
    <x v="0"/>
    <x v="2620"/>
    <x v="21964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s v="South"/>
    <s v="OFF-LA-10004545"/>
    <x v="2"/>
    <x v="16"/>
    <x v="2753"/>
    <x v="18943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BI-10001460"/>
    <x v="2"/>
    <x v="5"/>
    <x v="2839"/>
    <x v="21965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s v="Africa"/>
    <s v="OFF-HAR-10001913"/>
    <x v="2"/>
    <x v="16"/>
    <x v="2751"/>
    <x v="12866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s v="Africa"/>
    <s v="OFF-HAR-10004099"/>
    <x v="2"/>
    <x v="16"/>
    <x v="2273"/>
    <x v="21966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s v="Africa"/>
    <s v="FUR-IKE-10003262"/>
    <x v="1"/>
    <x v="9"/>
    <x v="895"/>
    <x v="21967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s v="Africa"/>
    <s v="OFF-JIF-10002184"/>
    <x v="2"/>
    <x v="14"/>
    <x v="2055"/>
    <x v="17624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IS-10001549"/>
    <x v="2"/>
    <x v="6"/>
    <x v="2087"/>
    <x v="19697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s v="Africa"/>
    <s v="TEC-STA-10001232"/>
    <x v="0"/>
    <x v="8"/>
    <x v="1732"/>
    <x v="20156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SAN-10004881"/>
    <x v="2"/>
    <x v="12"/>
    <x v="1711"/>
    <x v="21968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EN-10003721"/>
    <x v="2"/>
    <x v="14"/>
    <x v="2770"/>
    <x v="19974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s v="Central"/>
    <s v="TEC-MA-10001302"/>
    <x v="0"/>
    <x v="8"/>
    <x v="1801"/>
    <x v="20804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s v="North"/>
    <s v="OFF-PA-10004501"/>
    <x v="2"/>
    <x v="13"/>
    <x v="2151"/>
    <x v="21969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FUR-FU-10001317"/>
    <x v="1"/>
    <x v="11"/>
    <x v="1502"/>
    <x v="20758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s v="Caribbean"/>
    <s v="TEC-AC-10001076"/>
    <x v="0"/>
    <x v="0"/>
    <x v="1029"/>
    <x v="17402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ST-10004382"/>
    <x v="2"/>
    <x v="10"/>
    <x v="2765"/>
    <x v="16666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s v="Central"/>
    <s v="FUR-CH-10000105"/>
    <x v="1"/>
    <x v="1"/>
    <x v="1181"/>
    <x v="21970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s v="Central"/>
    <s v="TEC-CO-10002998"/>
    <x v="0"/>
    <x v="3"/>
    <x v="1113"/>
    <x v="21971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AR-10004132"/>
    <x v="2"/>
    <x v="12"/>
    <x v="2551"/>
    <x v="194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s v="Central"/>
    <s v="OFF-FA-10003892"/>
    <x v="2"/>
    <x v="15"/>
    <x v="2643"/>
    <x v="21972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1833"/>
    <x v="2"/>
    <x v="5"/>
    <x v="2948"/>
    <x v="21618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s v="Central"/>
    <s v="OFF-FA-10003931"/>
    <x v="2"/>
    <x v="15"/>
    <x v="2571"/>
    <x v="1808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s v="Central"/>
    <s v="OFF-PA-10004856"/>
    <x v="2"/>
    <x v="13"/>
    <x v="2581"/>
    <x v="13491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s v="North"/>
    <s v="OFF-PA-10003994"/>
    <x v="2"/>
    <x v="13"/>
    <x v="1445"/>
    <x v="21973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AR-10000539"/>
    <x v="2"/>
    <x v="12"/>
    <x v="2132"/>
    <x v="21974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ST-10003319"/>
    <x v="2"/>
    <x v="10"/>
    <x v="2426"/>
    <x v="17023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LA-10004795"/>
    <x v="2"/>
    <x v="16"/>
    <x v="2841"/>
    <x v="2197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s v="North Asia"/>
    <s v="FUR-CH-10004089"/>
    <x v="1"/>
    <x v="1"/>
    <x v="1361"/>
    <x v="16606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PA-10003455"/>
    <x v="2"/>
    <x v="13"/>
    <x v="2373"/>
    <x v="21976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T-10000948"/>
    <x v="2"/>
    <x v="10"/>
    <x v="2146"/>
    <x v="21422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s v="Oceania"/>
    <s v="OFF-BI-10001867"/>
    <x v="2"/>
    <x v="5"/>
    <x v="2376"/>
    <x v="2197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3744"/>
    <x v="2"/>
    <x v="13"/>
    <x v="2149"/>
    <x v="18615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R-10004552"/>
    <x v="2"/>
    <x v="12"/>
    <x v="1639"/>
    <x v="19699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TEC-AC-10003038"/>
    <x v="0"/>
    <x v="0"/>
    <x v="3048"/>
    <x v="17934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ST-10000760"/>
    <x v="2"/>
    <x v="10"/>
    <x v="2119"/>
    <x v="13784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AR-10003179"/>
    <x v="2"/>
    <x v="12"/>
    <x v="3026"/>
    <x v="17730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FUR-FU-10001979"/>
    <x v="1"/>
    <x v="11"/>
    <x v="1520"/>
    <x v="21978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LA-10004544"/>
    <x v="2"/>
    <x v="16"/>
    <x v="2618"/>
    <x v="20059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DV-10000331"/>
    <x v="2"/>
    <x v="15"/>
    <x v="2071"/>
    <x v="21979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JIF-10002621"/>
    <x v="2"/>
    <x v="14"/>
    <x v="2770"/>
    <x v="14453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SAN-10004633"/>
    <x v="2"/>
    <x v="13"/>
    <x v="2208"/>
    <x v="17921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s v="EMEA"/>
    <s v="OFF-BRE-10004310"/>
    <x v="2"/>
    <x v="7"/>
    <x v="1681"/>
    <x v="21980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TEN-10002448"/>
    <x v="1"/>
    <x v="11"/>
    <x v="1492"/>
    <x v="12489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s v="EMEA"/>
    <s v="OFF-KRA-10004192"/>
    <x v="2"/>
    <x v="14"/>
    <x v="2161"/>
    <x v="19076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s v="Africa"/>
    <s v="OFF-SAN-10002441"/>
    <x v="2"/>
    <x v="12"/>
    <x v="2613"/>
    <x v="21981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3297"/>
    <x v="1"/>
    <x v="11"/>
    <x v="778"/>
    <x v="20415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LA-10003955"/>
    <x v="2"/>
    <x v="16"/>
    <x v="2690"/>
    <x v="13568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s v="North"/>
    <s v="OFF-LA-10001867"/>
    <x v="2"/>
    <x v="16"/>
    <x v="2932"/>
    <x v="21982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s v="South"/>
    <s v="OFF-FA-10001128"/>
    <x v="2"/>
    <x v="15"/>
    <x v="2117"/>
    <x v="21983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s v="North"/>
    <s v="OFF-ST-10003750"/>
    <x v="2"/>
    <x v="10"/>
    <x v="1382"/>
    <x v="2198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OFF-AR-10003245"/>
    <x v="2"/>
    <x v="12"/>
    <x v="1010"/>
    <x v="21985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FUR-FU-10004338"/>
    <x v="1"/>
    <x v="11"/>
    <x v="2349"/>
    <x v="21986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s v="North"/>
    <s v="FUR-CH-10002727"/>
    <x v="1"/>
    <x v="1"/>
    <x v="1570"/>
    <x v="21987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FU-10004596"/>
    <x v="1"/>
    <x v="11"/>
    <x v="2051"/>
    <x v="21988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s v="South"/>
    <s v="OFF-AR-10003651"/>
    <x v="2"/>
    <x v="12"/>
    <x v="2199"/>
    <x v="18105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EN-10000122"/>
    <x v="2"/>
    <x v="14"/>
    <x v="1683"/>
    <x v="21180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s v="South"/>
    <s v="FUR-CH-10001043"/>
    <x v="1"/>
    <x v="1"/>
    <x v="1122"/>
    <x v="21989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s v="South"/>
    <s v="FUR-CH-10002288"/>
    <x v="1"/>
    <x v="1"/>
    <x v="1360"/>
    <x v="21990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s v="Central"/>
    <s v="OFF-AR-10004825"/>
    <x v="2"/>
    <x v="12"/>
    <x v="543"/>
    <x v="10399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s v="Southeast Asia"/>
    <s v="TEC-AC-10003895"/>
    <x v="0"/>
    <x v="0"/>
    <x v="1255"/>
    <x v="21991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FU-10003658"/>
    <x v="1"/>
    <x v="11"/>
    <x v="2145"/>
    <x v="20515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s v="Oceania"/>
    <s v="OFF-PA-10003878"/>
    <x v="2"/>
    <x v="13"/>
    <x v="1838"/>
    <x v="16195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AR-10002364"/>
    <x v="2"/>
    <x v="12"/>
    <x v="2589"/>
    <x v="21992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s v="North Asia"/>
    <s v="OFF-LA-10004430"/>
    <x v="2"/>
    <x v="16"/>
    <x v="2480"/>
    <x v="19264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AR-10000054"/>
    <x v="2"/>
    <x v="12"/>
    <x v="1571"/>
    <x v="12972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s v="Central Asia"/>
    <s v="TEC-AC-10003217"/>
    <x v="0"/>
    <x v="0"/>
    <x v="1264"/>
    <x v="21993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TEC-MA-10004975"/>
    <x v="0"/>
    <x v="8"/>
    <x v="2576"/>
    <x v="21994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TEC-AC-10000290"/>
    <x v="0"/>
    <x v="0"/>
    <x v="3370"/>
    <x v="21995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PA-10000575"/>
    <x v="2"/>
    <x v="13"/>
    <x v="2925"/>
    <x v="21996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PA-10000062"/>
    <x v="2"/>
    <x v="13"/>
    <x v="1353"/>
    <x v="10399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036"/>
    <x v="2"/>
    <x v="13"/>
    <x v="3256"/>
    <x v="15277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s v="Africa"/>
    <s v="OFF-TEN-10000894"/>
    <x v="2"/>
    <x v="10"/>
    <x v="2249"/>
    <x v="19478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s v="EMEA"/>
    <s v="OFF-SME-10000018"/>
    <x v="2"/>
    <x v="16"/>
    <x v="3130"/>
    <x v="14662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s v="EMEA"/>
    <s v="OFF-CAR-10004293"/>
    <x v="2"/>
    <x v="5"/>
    <x v="1859"/>
    <x v="18006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s v="Africa"/>
    <s v="OFF-AVE-10004556"/>
    <x v="2"/>
    <x v="5"/>
    <x v="3087"/>
    <x v="18783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s v="EMEA"/>
    <s v="OFF-JIF-10000890"/>
    <x v="2"/>
    <x v="14"/>
    <x v="2128"/>
    <x v="21997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4355"/>
    <x v="1"/>
    <x v="11"/>
    <x v="1697"/>
    <x v="15747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s v="Africa"/>
    <s v="OFF-KRA-10003816"/>
    <x v="2"/>
    <x v="14"/>
    <x v="1890"/>
    <x v="18066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s v="EMEA"/>
    <s v="OFF-TEN-10001585"/>
    <x v="2"/>
    <x v="10"/>
    <x v="2540"/>
    <x v="21998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s v="Africa"/>
    <s v="OFF-STA-10001791"/>
    <x v="2"/>
    <x v="12"/>
    <x v="2802"/>
    <x v="21999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BI-10002517"/>
    <x v="2"/>
    <x v="5"/>
    <x v="2364"/>
    <x v="12709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s v="Caribbean"/>
    <s v="OFF-PA-10001801"/>
    <x v="2"/>
    <x v="13"/>
    <x v="2906"/>
    <x v="22000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s v="Central"/>
    <s v="OFF-SU-10003162"/>
    <x v="2"/>
    <x v="6"/>
    <x v="2094"/>
    <x v="21022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s v="Central"/>
    <s v="FUR-BO-10002471"/>
    <x v="1"/>
    <x v="9"/>
    <x v="531"/>
    <x v="22001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323"/>
    <x v="2"/>
    <x v="16"/>
    <x v="2935"/>
    <x v="22002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2986"/>
    <x v="2"/>
    <x v="5"/>
    <x v="2462"/>
    <x v="20579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s v="North"/>
    <s v="OFF-BI-10000179"/>
    <x v="2"/>
    <x v="5"/>
    <x v="1733"/>
    <x v="21019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OFF-BI-10002128"/>
    <x v="2"/>
    <x v="5"/>
    <x v="2024"/>
    <x v="22003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U-10002544"/>
    <x v="2"/>
    <x v="6"/>
    <x v="2245"/>
    <x v="9430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s v="Central"/>
    <s v="OFF-LA-10001188"/>
    <x v="2"/>
    <x v="16"/>
    <x v="2650"/>
    <x v="1498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BI-10003702"/>
    <x v="2"/>
    <x v="5"/>
    <x v="2556"/>
    <x v="13084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BI-10004903"/>
    <x v="2"/>
    <x v="5"/>
    <x v="2489"/>
    <x v="1271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OFF-FA-10003437"/>
    <x v="2"/>
    <x v="15"/>
    <x v="1870"/>
    <x v="22004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AR-10002747"/>
    <x v="2"/>
    <x v="12"/>
    <x v="933"/>
    <x v="22005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LA-10003610"/>
    <x v="2"/>
    <x v="16"/>
    <x v="2885"/>
    <x v="18338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OFF-FA-10001010"/>
    <x v="2"/>
    <x v="15"/>
    <x v="2342"/>
    <x v="18471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OFF-ST-10003274"/>
    <x v="2"/>
    <x v="10"/>
    <x v="2562"/>
    <x v="22006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250"/>
    <x v="1"/>
    <x v="11"/>
    <x v="1241"/>
    <x v="2200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s v="Central Asia"/>
    <s v="OFF-AR-10002800"/>
    <x v="2"/>
    <x v="12"/>
    <x v="699"/>
    <x v="16310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s v="West"/>
    <s v="OFF-BI-10003981"/>
    <x v="2"/>
    <x v="5"/>
    <x v="3277"/>
    <x v="22008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s v="West"/>
    <s v="OFF-BI-10004506"/>
    <x v="2"/>
    <x v="5"/>
    <x v="3428"/>
    <x v="22009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s v="South"/>
    <s v="TEC-AC-10001553"/>
    <x v="0"/>
    <x v="0"/>
    <x v="2580"/>
    <x v="6906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BI-10004410"/>
    <x v="2"/>
    <x v="5"/>
    <x v="3394"/>
    <x v="22010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s v="EMEA"/>
    <s v="OFF-CAR-10002031"/>
    <x v="2"/>
    <x v="5"/>
    <x v="1666"/>
    <x v="1576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OFF-BIN-10004569"/>
    <x v="2"/>
    <x v="12"/>
    <x v="2074"/>
    <x v="22011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BIC-10002722"/>
    <x v="2"/>
    <x v="12"/>
    <x v="2430"/>
    <x v="21601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GLO-10003639"/>
    <x v="2"/>
    <x v="14"/>
    <x v="929"/>
    <x v="18147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STA-10001487"/>
    <x v="0"/>
    <x v="8"/>
    <x v="1599"/>
    <x v="22012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ME-10001718"/>
    <x v="2"/>
    <x v="10"/>
    <x v="2956"/>
    <x v="19178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s v="EMEA"/>
    <s v="OFF-ELD-10002199"/>
    <x v="2"/>
    <x v="10"/>
    <x v="238"/>
    <x v="7336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s v="Canada"/>
    <s v="TEC-BRO-10002103"/>
    <x v="0"/>
    <x v="3"/>
    <x v="65"/>
    <x v="15158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CAM-10004338"/>
    <x v="2"/>
    <x v="14"/>
    <x v="1190"/>
    <x v="13501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BOS-10002558"/>
    <x v="2"/>
    <x v="12"/>
    <x v="1508"/>
    <x v="14823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s v="Central"/>
    <s v="FUR-FU-10000850"/>
    <x v="1"/>
    <x v="11"/>
    <x v="2080"/>
    <x v="22013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879"/>
    <x v="2"/>
    <x v="15"/>
    <x v="2604"/>
    <x v="19498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s v="Central"/>
    <s v="FUR-FU-10004458"/>
    <x v="1"/>
    <x v="11"/>
    <x v="1544"/>
    <x v="22014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s v="Central"/>
    <s v="OFF-BI-10003503"/>
    <x v="2"/>
    <x v="5"/>
    <x v="2794"/>
    <x v="18351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s v="South"/>
    <s v="OFF-AR-10001813"/>
    <x v="2"/>
    <x v="12"/>
    <x v="2305"/>
    <x v="13578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4224"/>
    <x v="1"/>
    <x v="11"/>
    <x v="2032"/>
    <x v="22015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s v="Caribbean"/>
    <s v="FUR-FU-10004790"/>
    <x v="1"/>
    <x v="11"/>
    <x v="1607"/>
    <x v="8803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s v="South"/>
    <s v="TEC-AC-10003725"/>
    <x v="0"/>
    <x v="0"/>
    <x v="1800"/>
    <x v="18496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BI-10001892"/>
    <x v="2"/>
    <x v="5"/>
    <x v="2948"/>
    <x v="21377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SU-10004658"/>
    <x v="2"/>
    <x v="6"/>
    <x v="2177"/>
    <x v="14538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s v="Central"/>
    <s v="OFF-SU-10001794"/>
    <x v="2"/>
    <x v="6"/>
    <x v="2196"/>
    <x v="17969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2128"/>
    <x v="2"/>
    <x v="5"/>
    <x v="2024"/>
    <x v="17298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PA-10000756"/>
    <x v="2"/>
    <x v="13"/>
    <x v="2523"/>
    <x v="17509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s v="Central"/>
    <s v="OFF-AR-10000823"/>
    <x v="2"/>
    <x v="12"/>
    <x v="1537"/>
    <x v="21922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s v="Central"/>
    <s v="OFF-SU-10002785"/>
    <x v="2"/>
    <x v="6"/>
    <x v="1575"/>
    <x v="17860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s v="Central"/>
    <s v="OFF-ST-10001173"/>
    <x v="2"/>
    <x v="10"/>
    <x v="1911"/>
    <x v="22016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2905"/>
    <x v="2"/>
    <x v="10"/>
    <x v="2057"/>
    <x v="14501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s v="Central Asia"/>
    <s v="OFF-LA-10000624"/>
    <x v="2"/>
    <x v="16"/>
    <x v="3024"/>
    <x v="16601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s v="North Asia"/>
    <s v="OFF-LA-10000506"/>
    <x v="2"/>
    <x v="16"/>
    <x v="2751"/>
    <x v="12866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s v="Oceania"/>
    <s v="OFF-PA-10000344"/>
    <x v="2"/>
    <x v="13"/>
    <x v="2528"/>
    <x v="22017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s v="Oceania"/>
    <s v="OFF-LA-10002139"/>
    <x v="2"/>
    <x v="16"/>
    <x v="2891"/>
    <x v="19346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s v="Oceania"/>
    <s v="OFF-ST-10000892"/>
    <x v="2"/>
    <x v="10"/>
    <x v="1383"/>
    <x v="22018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TEC-AC-10002130"/>
    <x v="0"/>
    <x v="0"/>
    <x v="2350"/>
    <x v="22019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OFF-BI-10004741"/>
    <x v="2"/>
    <x v="5"/>
    <x v="2459"/>
    <x v="14103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FA-10003668"/>
    <x v="2"/>
    <x v="15"/>
    <x v="2953"/>
    <x v="19864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OFF-PA-10002377"/>
    <x v="2"/>
    <x v="13"/>
    <x v="3340"/>
    <x v="22020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PA-10000659"/>
    <x v="2"/>
    <x v="13"/>
    <x v="2081"/>
    <x v="1353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AR-10003469"/>
    <x v="2"/>
    <x v="12"/>
    <x v="3429"/>
    <x v="22021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TEC-PH-10002583"/>
    <x v="0"/>
    <x v="2"/>
    <x v="1619"/>
    <x v="19316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0673"/>
    <x v="2"/>
    <x v="13"/>
    <x v="3430"/>
    <x v="18890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s v="South"/>
    <s v="OFF-BI-10003274"/>
    <x v="2"/>
    <x v="5"/>
    <x v="3431"/>
    <x v="2202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s v="South"/>
    <s v="OFF-PA-10000176"/>
    <x v="2"/>
    <x v="13"/>
    <x v="1775"/>
    <x v="22023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ELD-10002207"/>
    <x v="2"/>
    <x v="10"/>
    <x v="2268"/>
    <x v="22024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s v="Africa"/>
    <s v="OFF-STO-10002803"/>
    <x v="2"/>
    <x v="15"/>
    <x v="1808"/>
    <x v="22025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STA-10004484"/>
    <x v="2"/>
    <x v="12"/>
    <x v="1537"/>
    <x v="22026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s v="EMEA"/>
    <s v="OFF-KIT-10003938"/>
    <x v="2"/>
    <x v="7"/>
    <x v="1114"/>
    <x v="2202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TEC-CAN-10004166"/>
    <x v="0"/>
    <x v="3"/>
    <x v="886"/>
    <x v="9382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CAR-10000319"/>
    <x v="2"/>
    <x v="5"/>
    <x v="2933"/>
    <x v="1552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s v="Africa"/>
    <s v="FUR-SAF-10000593"/>
    <x v="1"/>
    <x v="1"/>
    <x v="1779"/>
    <x v="10697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OFF-XER-10004042"/>
    <x v="2"/>
    <x v="13"/>
    <x v="2625"/>
    <x v="20672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s v="Africa"/>
    <s v="OFF-BIC-10003654"/>
    <x v="2"/>
    <x v="12"/>
    <x v="2311"/>
    <x v="201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s v="Africa"/>
    <s v="OFF-WIL-10000390"/>
    <x v="2"/>
    <x v="5"/>
    <x v="2627"/>
    <x v="1986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s v="EMEA"/>
    <s v="FUR-HON-10001776"/>
    <x v="1"/>
    <x v="1"/>
    <x v="1290"/>
    <x v="21797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FU-10003874"/>
    <x v="1"/>
    <x v="11"/>
    <x v="870"/>
    <x v="17687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EN-10002396"/>
    <x v="2"/>
    <x v="14"/>
    <x v="1773"/>
    <x v="16600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FUR-FU-10002422"/>
    <x v="1"/>
    <x v="11"/>
    <x v="1283"/>
    <x v="22028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s v="North"/>
    <s v="OFF-AR-10002535"/>
    <x v="2"/>
    <x v="12"/>
    <x v="2001"/>
    <x v="22029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s v="South"/>
    <s v="OFF-EN-10003731"/>
    <x v="2"/>
    <x v="14"/>
    <x v="2188"/>
    <x v="22030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ST-10001227"/>
    <x v="2"/>
    <x v="10"/>
    <x v="2435"/>
    <x v="2118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s v="North"/>
    <s v="OFF-BI-10004830"/>
    <x v="2"/>
    <x v="5"/>
    <x v="2763"/>
    <x v="19250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s v="Central"/>
    <s v="OFF-BI-10000280"/>
    <x v="2"/>
    <x v="5"/>
    <x v="2960"/>
    <x v="22031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s v="North"/>
    <s v="OFF-BI-10001598"/>
    <x v="2"/>
    <x v="5"/>
    <x v="3087"/>
    <x v="22032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SU-10001879"/>
    <x v="2"/>
    <x v="6"/>
    <x v="1550"/>
    <x v="1765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3173"/>
    <x v="2"/>
    <x v="6"/>
    <x v="3064"/>
    <x v="21493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s v="South"/>
    <s v="OFF-AR-10004739"/>
    <x v="2"/>
    <x v="12"/>
    <x v="1091"/>
    <x v="3349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1124"/>
    <x v="2"/>
    <x v="5"/>
    <x v="2893"/>
    <x v="16299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FU-10000496"/>
    <x v="1"/>
    <x v="11"/>
    <x v="1956"/>
    <x v="22033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s v="Southeast Asia"/>
    <s v="OFF-FA-10001045"/>
    <x v="2"/>
    <x v="15"/>
    <x v="2318"/>
    <x v="22034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s v="Southeast Asia"/>
    <s v="OFF-AR-10003684"/>
    <x v="2"/>
    <x v="12"/>
    <x v="1337"/>
    <x v="22035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FA-10002597"/>
    <x v="2"/>
    <x v="15"/>
    <x v="2545"/>
    <x v="22036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s v="Southeast Asia"/>
    <s v="OFF-BI-10004440"/>
    <x v="2"/>
    <x v="5"/>
    <x v="2351"/>
    <x v="22037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s v="Central Asia"/>
    <s v="OFF-ST-10003017"/>
    <x v="2"/>
    <x v="10"/>
    <x v="2316"/>
    <x v="12678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4545"/>
    <x v="2"/>
    <x v="15"/>
    <x v="2451"/>
    <x v="22038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FUR-FU-10000669"/>
    <x v="1"/>
    <x v="11"/>
    <x v="943"/>
    <x v="22039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BI-10002215"/>
    <x v="2"/>
    <x v="5"/>
    <x v="3161"/>
    <x v="21176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s v="South"/>
    <s v="OFF-AR-10003478"/>
    <x v="2"/>
    <x v="12"/>
    <x v="2790"/>
    <x v="19435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PA-10002160"/>
    <x v="2"/>
    <x v="13"/>
    <x v="2875"/>
    <x v="15270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s v="West"/>
    <s v="OFF-BI-10001543"/>
    <x v="2"/>
    <x v="5"/>
    <x v="1826"/>
    <x v="22040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TEC-PAN-10000878"/>
    <x v="0"/>
    <x v="8"/>
    <x v="1580"/>
    <x v="22041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s v="Africa"/>
    <s v="OFF-IBI-10003422"/>
    <x v="2"/>
    <x v="5"/>
    <x v="2238"/>
    <x v="19012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s v="EMEA"/>
    <s v="OFF-IBI-10000099"/>
    <x v="2"/>
    <x v="5"/>
    <x v="2575"/>
    <x v="14929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KLE-10000228"/>
    <x v="2"/>
    <x v="6"/>
    <x v="941"/>
    <x v="2044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s v="Africa"/>
    <s v="FUR-DEF-10000622"/>
    <x v="1"/>
    <x v="11"/>
    <x v="2616"/>
    <x v="20784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OFF-ADV-10000177"/>
    <x v="2"/>
    <x v="15"/>
    <x v="2450"/>
    <x v="11441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OFF-KLE-10004543"/>
    <x v="2"/>
    <x v="6"/>
    <x v="2712"/>
    <x v="14677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s v="EMEA"/>
    <s v="OFF-SME-10004110"/>
    <x v="2"/>
    <x v="16"/>
    <x v="1927"/>
    <x v="22042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s v="EMEA"/>
    <s v="OFF-KRA-10004876"/>
    <x v="2"/>
    <x v="14"/>
    <x v="1146"/>
    <x v="22043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OFF-BI-10000806"/>
    <x v="2"/>
    <x v="5"/>
    <x v="2482"/>
    <x v="19525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1115"/>
    <x v="2"/>
    <x v="13"/>
    <x v="2345"/>
    <x v="22044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s v="South"/>
    <s v="OFF-FA-10002353"/>
    <x v="2"/>
    <x v="15"/>
    <x v="1807"/>
    <x v="22045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EN-10003832"/>
    <x v="2"/>
    <x v="14"/>
    <x v="2144"/>
    <x v="18222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4624"/>
    <x v="2"/>
    <x v="5"/>
    <x v="2627"/>
    <x v="2204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s v="Central"/>
    <s v="OFF-AR-10000316"/>
    <x v="2"/>
    <x v="12"/>
    <x v="2297"/>
    <x v="22047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BI-10000179"/>
    <x v="2"/>
    <x v="5"/>
    <x v="1733"/>
    <x v="21215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0267"/>
    <x v="2"/>
    <x v="5"/>
    <x v="3068"/>
    <x v="19242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T-10004317"/>
    <x v="2"/>
    <x v="10"/>
    <x v="2765"/>
    <x v="22048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BI-10000179"/>
    <x v="2"/>
    <x v="5"/>
    <x v="1733"/>
    <x v="21215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s v="Central"/>
    <s v="OFF-LA-10003795"/>
    <x v="2"/>
    <x v="16"/>
    <x v="3422"/>
    <x v="15032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0542"/>
    <x v="2"/>
    <x v="5"/>
    <x v="2219"/>
    <x v="10362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1820"/>
    <x v="2"/>
    <x v="5"/>
    <x v="1636"/>
    <x v="17921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OFF-AR-10003117"/>
    <x v="2"/>
    <x v="12"/>
    <x v="1309"/>
    <x v="11849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s v="Oceania"/>
    <s v="OFF-SU-10000866"/>
    <x v="2"/>
    <x v="6"/>
    <x v="1788"/>
    <x v="22049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4685"/>
    <x v="2"/>
    <x v="5"/>
    <x v="2176"/>
    <x v="22050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s v="Oceania"/>
    <s v="OFF-LA-10004062"/>
    <x v="2"/>
    <x v="16"/>
    <x v="3132"/>
    <x v="22051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s v="Southeast Asia"/>
    <s v="OFF-EN-10002119"/>
    <x v="2"/>
    <x v="14"/>
    <x v="1977"/>
    <x v="22052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FA-10001082"/>
    <x v="2"/>
    <x v="15"/>
    <x v="2941"/>
    <x v="22053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OFF-FA-10002569"/>
    <x v="2"/>
    <x v="15"/>
    <x v="2815"/>
    <x v="22054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TEC-PH-10001300"/>
    <x v="0"/>
    <x v="2"/>
    <x v="2834"/>
    <x v="22055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s v="West"/>
    <s v="OFF-BI-10003963"/>
    <x v="2"/>
    <x v="5"/>
    <x v="2807"/>
    <x v="22056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s v="Central"/>
    <s v="OFF-LA-10003537"/>
    <x v="2"/>
    <x v="16"/>
    <x v="3432"/>
    <x v="18943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3936"/>
    <x v="2"/>
    <x v="13"/>
    <x v="3213"/>
    <x v="17913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s v="West"/>
    <s v="OFF-EN-10002592"/>
    <x v="2"/>
    <x v="14"/>
    <x v="3121"/>
    <x v="22057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036"/>
    <x v="2"/>
    <x v="5"/>
    <x v="2867"/>
    <x v="22058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TEC-AC-10001772"/>
    <x v="0"/>
    <x v="0"/>
    <x v="1886"/>
    <x v="20065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s v="West"/>
    <s v="FUR-FU-10003535"/>
    <x v="1"/>
    <x v="11"/>
    <x v="2234"/>
    <x v="17042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s v="West"/>
    <s v="OFF-PA-10003127"/>
    <x v="2"/>
    <x v="13"/>
    <x v="1442"/>
    <x v="22059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s v="East"/>
    <s v="OFF-AR-10002467"/>
    <x v="2"/>
    <x v="12"/>
    <x v="3328"/>
    <x v="22060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s v="Africa"/>
    <s v="OFF-CUI-10003923"/>
    <x v="2"/>
    <x v="7"/>
    <x v="2347"/>
    <x v="19434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FUR-NOV-10004563"/>
    <x v="1"/>
    <x v="1"/>
    <x v="1181"/>
    <x v="22061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GLO-10001348"/>
    <x v="2"/>
    <x v="14"/>
    <x v="2365"/>
    <x v="2206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s v="Africa"/>
    <s v="OFF-BIC-10001458"/>
    <x v="2"/>
    <x v="12"/>
    <x v="1840"/>
    <x v="2071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s v="EMEA"/>
    <s v="OFF-FEL-10003785"/>
    <x v="2"/>
    <x v="10"/>
    <x v="1832"/>
    <x v="16745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s v="Africa"/>
    <s v="OFF-SAN-10002323"/>
    <x v="2"/>
    <x v="12"/>
    <x v="787"/>
    <x v="17479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FA-10003529"/>
    <x v="2"/>
    <x v="15"/>
    <x v="2226"/>
    <x v="2206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LA-10004094"/>
    <x v="2"/>
    <x v="16"/>
    <x v="2885"/>
    <x v="21553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4652"/>
    <x v="1"/>
    <x v="1"/>
    <x v="1700"/>
    <x v="2206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s v="Caribbean"/>
    <s v="FUR-CH-10002882"/>
    <x v="1"/>
    <x v="1"/>
    <x v="1443"/>
    <x v="12354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s v="North"/>
    <s v="OFF-AR-10003281"/>
    <x v="2"/>
    <x v="12"/>
    <x v="2333"/>
    <x v="2206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OFF-FA-10001476"/>
    <x v="2"/>
    <x v="15"/>
    <x v="3140"/>
    <x v="22066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s v="Caribbean"/>
    <s v="OFF-LA-10000151"/>
    <x v="2"/>
    <x v="16"/>
    <x v="3116"/>
    <x v="22067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LA-10004777"/>
    <x v="2"/>
    <x v="16"/>
    <x v="2970"/>
    <x v="1897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s v="Central"/>
    <s v="FUR-CH-10001282"/>
    <x v="1"/>
    <x v="1"/>
    <x v="1351"/>
    <x v="17918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AR-10002783"/>
    <x v="2"/>
    <x v="12"/>
    <x v="1461"/>
    <x v="17058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s v="Central"/>
    <s v="TEC-MA-10000946"/>
    <x v="0"/>
    <x v="8"/>
    <x v="1365"/>
    <x v="22068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s v="North"/>
    <s v="OFF-PA-10001858"/>
    <x v="2"/>
    <x v="13"/>
    <x v="2208"/>
    <x v="957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AR-10002852"/>
    <x v="2"/>
    <x v="12"/>
    <x v="2521"/>
    <x v="19241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3440"/>
    <x v="2"/>
    <x v="5"/>
    <x v="2495"/>
    <x v="20678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OFF-EN-10001147"/>
    <x v="2"/>
    <x v="14"/>
    <x v="3399"/>
    <x v="20696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s v="South"/>
    <s v="OFF-FA-10001574"/>
    <x v="2"/>
    <x v="15"/>
    <x v="1870"/>
    <x v="21363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124"/>
    <x v="2"/>
    <x v="12"/>
    <x v="1966"/>
    <x v="18141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s v="Central"/>
    <s v="OFF-AP-10001882"/>
    <x v="2"/>
    <x v="7"/>
    <x v="1503"/>
    <x v="20676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s v="North Asia"/>
    <s v="OFF-LA-10002806"/>
    <x v="2"/>
    <x v="16"/>
    <x v="2312"/>
    <x v="18105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OFF-ST-10003606"/>
    <x v="2"/>
    <x v="10"/>
    <x v="2682"/>
    <x v="17913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s v="Southeast Asia"/>
    <s v="OFF-LA-10000471"/>
    <x v="2"/>
    <x v="16"/>
    <x v="2970"/>
    <x v="22069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OFF-LA-10002630"/>
    <x v="2"/>
    <x v="16"/>
    <x v="2261"/>
    <x v="22070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PA-10002585"/>
    <x v="2"/>
    <x v="13"/>
    <x v="2239"/>
    <x v="22071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s v="West"/>
    <s v="FUR-FU-10000448"/>
    <x v="1"/>
    <x v="11"/>
    <x v="3134"/>
    <x v="20497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PA-10003309"/>
    <x v="2"/>
    <x v="13"/>
    <x v="3433"/>
    <x v="15983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0050"/>
    <x v="2"/>
    <x v="5"/>
    <x v="3092"/>
    <x v="22072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s v="Central"/>
    <s v="OFF-BI-10001575"/>
    <x v="2"/>
    <x v="5"/>
    <x v="2398"/>
    <x v="2207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OFF-EN-10002600"/>
    <x v="2"/>
    <x v="14"/>
    <x v="3434"/>
    <x v="22074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1057"/>
    <x v="1"/>
    <x v="11"/>
    <x v="2855"/>
    <x v="19316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DV-10002549"/>
    <x v="2"/>
    <x v="15"/>
    <x v="2511"/>
    <x v="19094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s v="Africa"/>
    <s v="OFF-KIT-10001899"/>
    <x v="2"/>
    <x v="7"/>
    <x v="1258"/>
    <x v="10416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s v="EMEA"/>
    <s v="OFF-CAR-10001471"/>
    <x v="2"/>
    <x v="5"/>
    <x v="1754"/>
    <x v="22075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CAR-10001577"/>
    <x v="2"/>
    <x v="5"/>
    <x v="1590"/>
    <x v="19649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s v="Africa"/>
    <s v="OFF-ADV-10000308"/>
    <x v="2"/>
    <x v="15"/>
    <x v="2503"/>
    <x v="21307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99"/>
    <x v="1"/>
    <x v="1"/>
    <x v="1802"/>
    <x v="22076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s v="Caribbean"/>
    <s v="OFF-FA-10002427"/>
    <x v="2"/>
    <x v="15"/>
    <x v="2571"/>
    <x v="21686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BI-10000506"/>
    <x v="2"/>
    <x v="5"/>
    <x v="2256"/>
    <x v="17507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FA-10003638"/>
    <x v="2"/>
    <x v="15"/>
    <x v="1808"/>
    <x v="19114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BI-10002080"/>
    <x v="2"/>
    <x v="5"/>
    <x v="2237"/>
    <x v="1876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s v="South"/>
    <s v="OFF-ST-10000711"/>
    <x v="2"/>
    <x v="10"/>
    <x v="2250"/>
    <x v="19956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s v="North"/>
    <s v="FUR-CH-10001282"/>
    <x v="1"/>
    <x v="1"/>
    <x v="1351"/>
    <x v="22077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TEC-PH-10002755"/>
    <x v="0"/>
    <x v="2"/>
    <x v="1078"/>
    <x v="1071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s v="South"/>
    <s v="FUR-FU-10002818"/>
    <x v="1"/>
    <x v="11"/>
    <x v="1556"/>
    <x v="8843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BI-10004908"/>
    <x v="2"/>
    <x v="5"/>
    <x v="2495"/>
    <x v="22078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s v="South"/>
    <s v="OFF-PA-10000745"/>
    <x v="2"/>
    <x v="13"/>
    <x v="2373"/>
    <x v="19821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s v="Central"/>
    <s v="OFF-PA-10004385"/>
    <x v="2"/>
    <x v="13"/>
    <x v="2837"/>
    <x v="22079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FUR-FU-10000012"/>
    <x v="1"/>
    <x v="11"/>
    <x v="2113"/>
    <x v="22080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3247"/>
    <x v="2"/>
    <x v="12"/>
    <x v="2008"/>
    <x v="1457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646"/>
    <x v="2"/>
    <x v="10"/>
    <x v="2478"/>
    <x v="10177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FA-10004344"/>
    <x v="2"/>
    <x v="15"/>
    <x v="3077"/>
    <x v="22081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48"/>
    <x v="2"/>
    <x v="15"/>
    <x v="2709"/>
    <x v="18730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s v="Central"/>
    <s v="OFF-AR-10002513"/>
    <x v="2"/>
    <x v="12"/>
    <x v="1579"/>
    <x v="19659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OFF-SU-10003221"/>
    <x v="2"/>
    <x v="6"/>
    <x v="344"/>
    <x v="22082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OFF-FA-10004795"/>
    <x v="2"/>
    <x v="15"/>
    <x v="2071"/>
    <x v="22083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s v="Oceania"/>
    <s v="OFF-LA-10000370"/>
    <x v="2"/>
    <x v="16"/>
    <x v="2911"/>
    <x v="22084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s v="Southeast Asia"/>
    <s v="OFF-EN-10003391"/>
    <x v="2"/>
    <x v="14"/>
    <x v="1920"/>
    <x v="22085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AC-10002221"/>
    <x v="0"/>
    <x v="0"/>
    <x v="1760"/>
    <x v="22086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AR-10004900"/>
    <x v="2"/>
    <x v="12"/>
    <x v="1531"/>
    <x v="1456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s v="Oceania"/>
    <s v="OFF-LA-10004756"/>
    <x v="2"/>
    <x v="16"/>
    <x v="2641"/>
    <x v="22087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FUR-FU-10003552"/>
    <x v="1"/>
    <x v="11"/>
    <x v="1861"/>
    <x v="22088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s v="East"/>
    <s v="TEC-PH-10000439"/>
    <x v="0"/>
    <x v="2"/>
    <x v="1706"/>
    <x v="19747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TEC-AC-10001090"/>
    <x v="0"/>
    <x v="0"/>
    <x v="3435"/>
    <x v="14710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AP-10000390"/>
    <x v="2"/>
    <x v="7"/>
    <x v="2993"/>
    <x v="22089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TEC-STA-10000546"/>
    <x v="0"/>
    <x v="8"/>
    <x v="1795"/>
    <x v="1975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0608"/>
    <x v="2"/>
    <x v="5"/>
    <x v="2866"/>
    <x v="21930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s v="Africa"/>
    <s v="OFF-FEL-10003785"/>
    <x v="2"/>
    <x v="10"/>
    <x v="1832"/>
    <x v="16745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s v="EMEA"/>
    <s v="FUR-SAU-10003188"/>
    <x v="1"/>
    <x v="9"/>
    <x v="316"/>
    <x v="22090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s v="EMEA"/>
    <s v="OFF-AVE-10000894"/>
    <x v="2"/>
    <x v="16"/>
    <x v="2700"/>
    <x v="22091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s v="Africa"/>
    <s v="OFF-STI-10001136"/>
    <x v="2"/>
    <x v="6"/>
    <x v="2177"/>
    <x v="17539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APP-10002310"/>
    <x v="0"/>
    <x v="2"/>
    <x v="1388"/>
    <x v="22092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CAR-10004661"/>
    <x v="2"/>
    <x v="5"/>
    <x v="1423"/>
    <x v="2209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s v="Central"/>
    <s v="OFF-LA-10004182"/>
    <x v="2"/>
    <x v="16"/>
    <x v="3052"/>
    <x v="22094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s v="North"/>
    <s v="OFF-BI-10004470"/>
    <x v="2"/>
    <x v="5"/>
    <x v="2563"/>
    <x v="22069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EN-10002855"/>
    <x v="2"/>
    <x v="14"/>
    <x v="1398"/>
    <x v="18398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SU-10000573"/>
    <x v="2"/>
    <x v="6"/>
    <x v="1930"/>
    <x v="22095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T-10004409"/>
    <x v="2"/>
    <x v="10"/>
    <x v="2555"/>
    <x v="208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s v="Central"/>
    <s v="OFF-BI-10001544"/>
    <x v="2"/>
    <x v="5"/>
    <x v="3167"/>
    <x v="16784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s v="Central"/>
    <s v="OFF-BI-10000081"/>
    <x v="2"/>
    <x v="5"/>
    <x v="2763"/>
    <x v="15102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BI-10003708"/>
    <x v="2"/>
    <x v="5"/>
    <x v="2397"/>
    <x v="19242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s v="Central"/>
    <s v="OFF-FA-10003930"/>
    <x v="2"/>
    <x v="15"/>
    <x v="2637"/>
    <x v="19993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s v="Oceania"/>
    <s v="OFF-LA-10003338"/>
    <x v="2"/>
    <x v="16"/>
    <x v="2273"/>
    <x v="22096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s v="Oceania"/>
    <s v="OFF-EN-10003601"/>
    <x v="2"/>
    <x v="14"/>
    <x v="2938"/>
    <x v="16755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AR-10000249"/>
    <x v="2"/>
    <x v="12"/>
    <x v="2427"/>
    <x v="20452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AR-10003592"/>
    <x v="2"/>
    <x v="12"/>
    <x v="1400"/>
    <x v="16253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s v="North Asia"/>
    <s v="OFF-PA-10000453"/>
    <x v="2"/>
    <x v="13"/>
    <x v="1067"/>
    <x v="1576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s v="Central Asia"/>
    <s v="OFF-PA-10003416"/>
    <x v="2"/>
    <x v="13"/>
    <x v="2276"/>
    <x v="16344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3142"/>
    <x v="2"/>
    <x v="5"/>
    <x v="2452"/>
    <x v="12218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OFF-EN-10001141"/>
    <x v="2"/>
    <x v="14"/>
    <x v="3436"/>
    <x v="22097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AP-10002765"/>
    <x v="2"/>
    <x v="7"/>
    <x v="2971"/>
    <x v="17079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s v="West"/>
    <s v="OFF-AR-10003514"/>
    <x v="2"/>
    <x v="12"/>
    <x v="2952"/>
    <x v="22098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s v="Central"/>
    <s v="OFF-BI-10001765"/>
    <x v="2"/>
    <x v="5"/>
    <x v="2354"/>
    <x v="22099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EN-10004030"/>
    <x v="2"/>
    <x v="14"/>
    <x v="3437"/>
    <x v="22100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s v="East"/>
    <s v="TEC-AC-10001553"/>
    <x v="0"/>
    <x v="0"/>
    <x v="2580"/>
    <x v="21129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OFF-BI-10000138"/>
    <x v="2"/>
    <x v="5"/>
    <x v="3406"/>
    <x v="21405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s v="EMEA"/>
    <s v="OFF-TEN-10000794"/>
    <x v="2"/>
    <x v="10"/>
    <x v="1382"/>
    <x v="1807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TEN-10000296"/>
    <x v="1"/>
    <x v="11"/>
    <x v="2052"/>
    <x v="21148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OFF-GLO-10003496"/>
    <x v="2"/>
    <x v="14"/>
    <x v="1959"/>
    <x v="18065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s v="Africa"/>
    <s v="OFF-STO-10001150"/>
    <x v="2"/>
    <x v="15"/>
    <x v="2727"/>
    <x v="17700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s v="Africa"/>
    <s v="OFF-STA-10000054"/>
    <x v="2"/>
    <x v="12"/>
    <x v="2521"/>
    <x v="22101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s v="EMEA"/>
    <s v="OFF-SME-10001149"/>
    <x v="2"/>
    <x v="10"/>
    <x v="2391"/>
    <x v="19203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s v="Africa"/>
    <s v="TEC-MEM-10003743"/>
    <x v="0"/>
    <x v="0"/>
    <x v="1643"/>
    <x v="19523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GLO-10004430"/>
    <x v="2"/>
    <x v="14"/>
    <x v="2552"/>
    <x v="21681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CAR-10004229"/>
    <x v="2"/>
    <x v="5"/>
    <x v="2738"/>
    <x v="18603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s v="EMEA"/>
    <s v="OFF-SME-10000520"/>
    <x v="2"/>
    <x v="10"/>
    <x v="1100"/>
    <x v="14501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AVE-10004308"/>
    <x v="2"/>
    <x v="5"/>
    <x v="2674"/>
    <x v="16936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4788"/>
    <x v="2"/>
    <x v="14"/>
    <x v="2317"/>
    <x v="22102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s v="North"/>
    <s v="FUR-FU-10000110"/>
    <x v="1"/>
    <x v="11"/>
    <x v="2031"/>
    <x v="17602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s v="Central"/>
    <s v="OFF-ST-10001598"/>
    <x v="2"/>
    <x v="10"/>
    <x v="2146"/>
    <x v="19091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FUR-CH-10001114"/>
    <x v="1"/>
    <x v="1"/>
    <x v="1087"/>
    <x v="22103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SU-10001624"/>
    <x v="2"/>
    <x v="6"/>
    <x v="2712"/>
    <x v="22104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156"/>
    <x v="2"/>
    <x v="12"/>
    <x v="2333"/>
    <x v="2210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s v="North"/>
    <s v="FUR-FU-10002305"/>
    <x v="1"/>
    <x v="11"/>
    <x v="1615"/>
    <x v="22106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ST-10004897"/>
    <x v="2"/>
    <x v="10"/>
    <x v="2558"/>
    <x v="15674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s v="Oceania"/>
    <s v="OFF-SU-10001689"/>
    <x v="2"/>
    <x v="6"/>
    <x v="1267"/>
    <x v="22107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s v="Oceania"/>
    <s v="FUR-FU-10002335"/>
    <x v="1"/>
    <x v="11"/>
    <x v="2168"/>
    <x v="22108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AR-10001645"/>
    <x v="2"/>
    <x v="12"/>
    <x v="2551"/>
    <x v="22109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T-10004963"/>
    <x v="2"/>
    <x v="10"/>
    <x v="1916"/>
    <x v="22110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s v="East"/>
    <s v="OFF-PA-10003591"/>
    <x v="2"/>
    <x v="13"/>
    <x v="2977"/>
    <x v="19777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PA-10000350"/>
    <x v="2"/>
    <x v="13"/>
    <x v="3438"/>
    <x v="22111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s v="Central"/>
    <s v="OFF-ST-10000918"/>
    <x v="2"/>
    <x v="10"/>
    <x v="3334"/>
    <x v="22112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s v="West"/>
    <s v="TEC-AC-10001956"/>
    <x v="0"/>
    <x v="0"/>
    <x v="2744"/>
    <x v="13968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PA-10001970"/>
    <x v="2"/>
    <x v="13"/>
    <x v="3111"/>
    <x v="12261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s v="Central"/>
    <s v="FUR-FU-10004671"/>
    <x v="1"/>
    <x v="11"/>
    <x v="3170"/>
    <x v="22113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s v="West"/>
    <s v="TEC-AC-10002217"/>
    <x v="0"/>
    <x v="0"/>
    <x v="2425"/>
    <x v="22114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P-10000055"/>
    <x v="2"/>
    <x v="7"/>
    <x v="2467"/>
    <x v="11728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s v="EMEA"/>
    <s v="OFF-STO-10002708"/>
    <x v="2"/>
    <x v="15"/>
    <x v="2223"/>
    <x v="21670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s v="EMEA"/>
    <s v="OFF-KRA-10000534"/>
    <x v="2"/>
    <x v="14"/>
    <x v="1398"/>
    <x v="13756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2922"/>
    <x v="2"/>
    <x v="13"/>
    <x v="2012"/>
    <x v="18168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s v="EMEA"/>
    <s v="OFF-STA-10001895"/>
    <x v="2"/>
    <x v="12"/>
    <x v="2603"/>
    <x v="22115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s v="EMEA"/>
    <s v="TEC-STA-10003925"/>
    <x v="0"/>
    <x v="8"/>
    <x v="946"/>
    <x v="2138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s v="South"/>
    <s v="OFF-PA-10001516"/>
    <x v="2"/>
    <x v="13"/>
    <x v="2360"/>
    <x v="22116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AC-10004188"/>
    <x v="0"/>
    <x v="0"/>
    <x v="856"/>
    <x v="22117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ST-10000557"/>
    <x v="2"/>
    <x v="10"/>
    <x v="2246"/>
    <x v="1825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BI-10000827"/>
    <x v="2"/>
    <x v="5"/>
    <x v="2191"/>
    <x v="2211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OFF-BI-10003112"/>
    <x v="2"/>
    <x v="5"/>
    <x v="2553"/>
    <x v="22119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s v="North"/>
    <s v="TEC-AC-10004429"/>
    <x v="0"/>
    <x v="0"/>
    <x v="1264"/>
    <x v="22120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0431"/>
    <x v="0"/>
    <x v="0"/>
    <x v="1658"/>
    <x v="19173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s v="Central"/>
    <s v="OFF-ST-10003835"/>
    <x v="2"/>
    <x v="10"/>
    <x v="2241"/>
    <x v="20616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s v="South"/>
    <s v="OFF-EN-10002634"/>
    <x v="2"/>
    <x v="14"/>
    <x v="3098"/>
    <x v="22121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s v="North"/>
    <s v="OFF-EN-10003936"/>
    <x v="2"/>
    <x v="14"/>
    <x v="1511"/>
    <x v="15473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BI-10003031"/>
    <x v="2"/>
    <x v="5"/>
    <x v="2482"/>
    <x v="22122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PA-10002477"/>
    <x v="2"/>
    <x v="13"/>
    <x v="2481"/>
    <x v="22123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00"/>
    <x v="2"/>
    <x v="12"/>
    <x v="2008"/>
    <x v="22124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s v="North Asia"/>
    <s v="OFF-EN-10003435"/>
    <x v="2"/>
    <x v="14"/>
    <x v="2509"/>
    <x v="20432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FU-10000714"/>
    <x v="1"/>
    <x v="11"/>
    <x v="2349"/>
    <x v="19002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s v="Southeast Asia"/>
    <s v="OFF-ST-10002714"/>
    <x v="2"/>
    <x v="10"/>
    <x v="2774"/>
    <x v="22125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OFF-ST-10004897"/>
    <x v="2"/>
    <x v="10"/>
    <x v="2558"/>
    <x v="22126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s v="Southeast Asia"/>
    <s v="OFF-ST-10004583"/>
    <x v="2"/>
    <x v="10"/>
    <x v="1349"/>
    <x v="22127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LA-10000615"/>
    <x v="2"/>
    <x v="16"/>
    <x v="2701"/>
    <x v="15079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s v="Oceania"/>
    <s v="OFF-EN-10000328"/>
    <x v="2"/>
    <x v="14"/>
    <x v="1929"/>
    <x v="22128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OFF-AR-10002847"/>
    <x v="2"/>
    <x v="12"/>
    <x v="1537"/>
    <x v="22129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OFF-BI-10000206"/>
    <x v="2"/>
    <x v="5"/>
    <x v="3039"/>
    <x v="20992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SU-10001406"/>
    <x v="2"/>
    <x v="6"/>
    <x v="1951"/>
    <x v="18577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FUR-FU-10004864"/>
    <x v="1"/>
    <x v="11"/>
    <x v="1684"/>
    <x v="16005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OFF-BI-10001107"/>
    <x v="2"/>
    <x v="5"/>
    <x v="2819"/>
    <x v="22130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2230"/>
    <x v="2"/>
    <x v="13"/>
    <x v="3290"/>
    <x v="22131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s v="South"/>
    <s v="OFF-PA-10002986"/>
    <x v="2"/>
    <x v="13"/>
    <x v="2608"/>
    <x v="22132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305"/>
    <x v="2"/>
    <x v="5"/>
    <x v="3439"/>
    <x v="1850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TEC-AC-10001266"/>
    <x v="0"/>
    <x v="0"/>
    <x v="2550"/>
    <x v="17158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AR-10001988"/>
    <x v="2"/>
    <x v="12"/>
    <x v="3382"/>
    <x v="21605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s v="West"/>
    <s v="FUR-FU-10000246"/>
    <x v="1"/>
    <x v="11"/>
    <x v="3234"/>
    <x v="22133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s v="Africa"/>
    <s v="OFF-BIC-10003680"/>
    <x v="2"/>
    <x v="12"/>
    <x v="1563"/>
    <x v="18233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s v="Africa"/>
    <s v="OFF-STA-10001791"/>
    <x v="2"/>
    <x v="12"/>
    <x v="2802"/>
    <x v="19027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TEC-SAN-10000260"/>
    <x v="0"/>
    <x v="0"/>
    <x v="615"/>
    <x v="11437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TEC-MEM-10000582"/>
    <x v="0"/>
    <x v="0"/>
    <x v="2313"/>
    <x v="21618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AVE-10003549"/>
    <x v="2"/>
    <x v="5"/>
    <x v="1462"/>
    <x v="12129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ROG-10000566"/>
    <x v="2"/>
    <x v="10"/>
    <x v="1213"/>
    <x v="22134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PA-10001495"/>
    <x v="2"/>
    <x v="13"/>
    <x v="3062"/>
    <x v="1841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FUR-CH-10004194"/>
    <x v="1"/>
    <x v="1"/>
    <x v="920"/>
    <x v="2213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s v="South"/>
    <s v="FUR-FU-10000516"/>
    <x v="1"/>
    <x v="11"/>
    <x v="1231"/>
    <x v="22136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x v="10289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OFF-LA-10004332"/>
    <x v="2"/>
    <x v="16"/>
    <x v="3186"/>
    <x v="22137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s v="Central"/>
    <s v="OFF-BI-10002289"/>
    <x v="2"/>
    <x v="5"/>
    <x v="2256"/>
    <x v="17885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ST-10004296"/>
    <x v="2"/>
    <x v="10"/>
    <x v="2393"/>
    <x v="22138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ST-10004325"/>
    <x v="2"/>
    <x v="10"/>
    <x v="2945"/>
    <x v="17308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AR-10000762"/>
    <x v="2"/>
    <x v="12"/>
    <x v="2430"/>
    <x v="22139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s v="North Asia"/>
    <s v="OFF-BI-10000518"/>
    <x v="2"/>
    <x v="5"/>
    <x v="2964"/>
    <x v="19993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0251"/>
    <x v="2"/>
    <x v="12"/>
    <x v="2305"/>
    <x v="21613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190"/>
    <x v="2"/>
    <x v="5"/>
    <x v="2627"/>
    <x v="12247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FA-10000248"/>
    <x v="2"/>
    <x v="15"/>
    <x v="2692"/>
    <x v="19173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s v="Southeast Asia"/>
    <s v="OFF-BI-10002594"/>
    <x v="2"/>
    <x v="5"/>
    <x v="2933"/>
    <x v="22140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2806"/>
    <x v="2"/>
    <x v="14"/>
    <x v="1687"/>
    <x v="15410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TEC-AC-10001908"/>
    <x v="0"/>
    <x v="0"/>
    <x v="441"/>
    <x v="14604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OFF-BI-10000050"/>
    <x v="2"/>
    <x v="5"/>
    <x v="3092"/>
    <x v="18175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1588"/>
    <x v="1"/>
    <x v="11"/>
    <x v="1622"/>
    <x v="22141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FU-10003878"/>
    <x v="1"/>
    <x v="11"/>
    <x v="2949"/>
    <x v="21420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AR-10001149"/>
    <x v="2"/>
    <x v="12"/>
    <x v="3440"/>
    <x v="22142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TEC-AC-10002473"/>
    <x v="0"/>
    <x v="0"/>
    <x v="2138"/>
    <x v="18988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s v="East"/>
    <s v="OFF-EN-10004386"/>
    <x v="2"/>
    <x v="14"/>
    <x v="3118"/>
    <x v="16694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PA-10002606"/>
    <x v="2"/>
    <x v="13"/>
    <x v="3269"/>
    <x v="17980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s v="West"/>
    <s v="FUR-FU-10001475"/>
    <x v="1"/>
    <x v="11"/>
    <x v="2615"/>
    <x v="19927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FUR-FU-10003878"/>
    <x v="1"/>
    <x v="11"/>
    <x v="2949"/>
    <x v="22143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s v="East"/>
    <s v="OFF-FA-10000621"/>
    <x v="2"/>
    <x v="15"/>
    <x v="3235"/>
    <x v="22144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s v="Africa"/>
    <s v="OFF-BOS-10001375"/>
    <x v="2"/>
    <x v="12"/>
    <x v="1531"/>
    <x v="1456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s v="Africa"/>
    <s v="OFF-ACM-10004669"/>
    <x v="2"/>
    <x v="6"/>
    <x v="2126"/>
    <x v="16545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s v="Canada"/>
    <s v="OFF-ACC-10004692"/>
    <x v="2"/>
    <x v="5"/>
    <x v="1724"/>
    <x v="15293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s v="EMEA"/>
    <s v="OFF-WIL-10001069"/>
    <x v="2"/>
    <x v="5"/>
    <x v="3167"/>
    <x v="22145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s v="EMEA"/>
    <s v="TEC-LOG-10003254"/>
    <x v="0"/>
    <x v="0"/>
    <x v="838"/>
    <x v="22146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STI-10003234"/>
    <x v="2"/>
    <x v="6"/>
    <x v="1491"/>
    <x v="22147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FUR-SAF-10003402"/>
    <x v="1"/>
    <x v="1"/>
    <x v="2242"/>
    <x v="19660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s v="Africa"/>
    <s v="OFF-ELI-10003277"/>
    <x v="2"/>
    <x v="6"/>
    <x v="2346"/>
    <x v="17197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I-10002519"/>
    <x v="2"/>
    <x v="6"/>
    <x v="2220"/>
    <x v="22148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s v="Canada"/>
    <s v="OFF-BIN-10000308"/>
    <x v="2"/>
    <x v="12"/>
    <x v="1021"/>
    <x v="12133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BIC-10003575"/>
    <x v="2"/>
    <x v="12"/>
    <x v="1525"/>
    <x v="19897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U-10001132"/>
    <x v="2"/>
    <x v="6"/>
    <x v="1575"/>
    <x v="17051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BO-10000148"/>
    <x v="1"/>
    <x v="9"/>
    <x v="1142"/>
    <x v="22149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LA-10002544"/>
    <x v="2"/>
    <x v="16"/>
    <x v="2891"/>
    <x v="20658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0994"/>
    <x v="2"/>
    <x v="13"/>
    <x v="2852"/>
    <x v="14713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ST-10002522"/>
    <x v="2"/>
    <x v="10"/>
    <x v="2558"/>
    <x v="15758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OFF-FA-10002100"/>
    <x v="2"/>
    <x v="15"/>
    <x v="2105"/>
    <x v="16742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LA-10001831"/>
    <x v="2"/>
    <x v="16"/>
    <x v="3117"/>
    <x v="19094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s v="Central"/>
    <s v="OFF-ST-10000154"/>
    <x v="2"/>
    <x v="10"/>
    <x v="2682"/>
    <x v="15146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s v="Central"/>
    <s v="OFF-ST-10003990"/>
    <x v="2"/>
    <x v="10"/>
    <x v="2391"/>
    <x v="19956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PA-10000301"/>
    <x v="2"/>
    <x v="13"/>
    <x v="2585"/>
    <x v="18269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2459"/>
    <x v="2"/>
    <x v="15"/>
    <x v="2681"/>
    <x v="22150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BI-10001399"/>
    <x v="2"/>
    <x v="5"/>
    <x v="2557"/>
    <x v="18150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3338"/>
    <x v="2"/>
    <x v="13"/>
    <x v="2559"/>
    <x v="22151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SU-10003717"/>
    <x v="2"/>
    <x v="6"/>
    <x v="2976"/>
    <x v="16441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s v="North Asia"/>
    <s v="OFF-FA-10002011"/>
    <x v="2"/>
    <x v="15"/>
    <x v="2309"/>
    <x v="20844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s v="Oceania"/>
    <s v="OFF-PA-10004151"/>
    <x v="2"/>
    <x v="13"/>
    <x v="1604"/>
    <x v="12361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BI-10000315"/>
    <x v="2"/>
    <x v="5"/>
    <x v="2330"/>
    <x v="22152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FUR-FU-10000732"/>
    <x v="1"/>
    <x v="11"/>
    <x v="2827"/>
    <x v="18176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SU-10000946"/>
    <x v="2"/>
    <x v="6"/>
    <x v="1442"/>
    <x v="14453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2508"/>
    <x v="1"/>
    <x v="11"/>
    <x v="2958"/>
    <x v="21855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1676"/>
    <x v="1"/>
    <x v="4"/>
    <x v="2998"/>
    <x v="20526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AVE-10002102"/>
    <x v="2"/>
    <x v="5"/>
    <x v="2038"/>
    <x v="11535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s v="EMEA"/>
    <s v="TEC-MOT-10002372"/>
    <x v="0"/>
    <x v="2"/>
    <x v="683"/>
    <x v="19951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s v="Africa"/>
    <s v="OFF-WIL-10003933"/>
    <x v="2"/>
    <x v="5"/>
    <x v="2556"/>
    <x v="13084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FEL-10001792"/>
    <x v="2"/>
    <x v="10"/>
    <x v="958"/>
    <x v="22153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KLE-10003497"/>
    <x v="2"/>
    <x v="6"/>
    <x v="2277"/>
    <x v="22154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s v="EMEA"/>
    <s v="TEC-SAN-10000142"/>
    <x v="0"/>
    <x v="0"/>
    <x v="1268"/>
    <x v="22155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s v="South"/>
    <s v="FUR-FU-10004923"/>
    <x v="1"/>
    <x v="11"/>
    <x v="1392"/>
    <x v="22156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FU-10000585"/>
    <x v="1"/>
    <x v="11"/>
    <x v="2900"/>
    <x v="22157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1647"/>
    <x v="2"/>
    <x v="14"/>
    <x v="929"/>
    <x v="22158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s v="South"/>
    <s v="OFF-SU-10001132"/>
    <x v="2"/>
    <x v="6"/>
    <x v="1575"/>
    <x v="17051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s v="Caribbean"/>
    <s v="OFF-BI-10001362"/>
    <x v="2"/>
    <x v="5"/>
    <x v="2075"/>
    <x v="1828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s v="Central"/>
    <s v="FUR-FU-10004224"/>
    <x v="1"/>
    <x v="11"/>
    <x v="2032"/>
    <x v="892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136"/>
    <x v="2"/>
    <x v="5"/>
    <x v="2892"/>
    <x v="22159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s v="North"/>
    <s v="TEC-PH-10002623"/>
    <x v="0"/>
    <x v="2"/>
    <x v="12"/>
    <x v="4621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577"/>
    <x v="2"/>
    <x v="15"/>
    <x v="2571"/>
    <x v="21493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1402"/>
    <x v="2"/>
    <x v="16"/>
    <x v="2733"/>
    <x v="16720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s v="Central"/>
    <s v="OFF-AR-10001898"/>
    <x v="2"/>
    <x v="12"/>
    <x v="1498"/>
    <x v="22160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57"/>
    <x v="2"/>
    <x v="16"/>
    <x v="2718"/>
    <x v="15891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FA-10000520"/>
    <x v="2"/>
    <x v="15"/>
    <x v="2723"/>
    <x v="18301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BI-10000373"/>
    <x v="2"/>
    <x v="5"/>
    <x v="2960"/>
    <x v="2216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BI-10001399"/>
    <x v="2"/>
    <x v="5"/>
    <x v="2557"/>
    <x v="22162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4910"/>
    <x v="2"/>
    <x v="15"/>
    <x v="3239"/>
    <x v="20328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s v="North Asia"/>
    <s v="OFF-FA-10002388"/>
    <x v="2"/>
    <x v="15"/>
    <x v="1737"/>
    <x v="2079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ST-10004280"/>
    <x v="2"/>
    <x v="10"/>
    <x v="630"/>
    <x v="10863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OFF-LA-10003923"/>
    <x v="2"/>
    <x v="16"/>
    <x v="2183"/>
    <x v="17319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AP-10004980"/>
    <x v="2"/>
    <x v="7"/>
    <x v="2833"/>
    <x v="22163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SU-10004231"/>
    <x v="2"/>
    <x v="6"/>
    <x v="2748"/>
    <x v="22164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s v="West"/>
    <s v="FUR-FU-10001196"/>
    <x v="1"/>
    <x v="11"/>
    <x v="3441"/>
    <x v="22165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622"/>
    <x v="2"/>
    <x v="7"/>
    <x v="3442"/>
    <x v="22166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SU-10000381"/>
    <x v="2"/>
    <x v="6"/>
    <x v="2789"/>
    <x v="22167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s v="South"/>
    <s v="OFF-SU-10000898"/>
    <x v="2"/>
    <x v="6"/>
    <x v="2274"/>
    <x v="2216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s v="South"/>
    <s v="OFF-BI-10004654"/>
    <x v="2"/>
    <x v="5"/>
    <x v="3384"/>
    <x v="22169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3684"/>
    <x v="2"/>
    <x v="5"/>
    <x v="2676"/>
    <x v="22170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s v="East"/>
    <s v="OFF-PA-10003591"/>
    <x v="2"/>
    <x v="13"/>
    <x v="2977"/>
    <x v="19777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s v="EMEA"/>
    <s v="OFF-CAR-10004408"/>
    <x v="2"/>
    <x v="5"/>
    <x v="1922"/>
    <x v="11725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ROG-10001549"/>
    <x v="2"/>
    <x v="10"/>
    <x v="1300"/>
    <x v="22171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IC-10003575"/>
    <x v="2"/>
    <x v="12"/>
    <x v="1525"/>
    <x v="19107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STA-10004885"/>
    <x v="2"/>
    <x v="12"/>
    <x v="1704"/>
    <x v="13022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WIL-10000390"/>
    <x v="2"/>
    <x v="5"/>
    <x v="2627"/>
    <x v="19254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s v="Africa"/>
    <s v="OFF-SAN-10004824"/>
    <x v="2"/>
    <x v="12"/>
    <x v="1571"/>
    <x v="17083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FUR-CH-10004010"/>
    <x v="1"/>
    <x v="1"/>
    <x v="1360"/>
    <x v="15643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EN-10004012"/>
    <x v="2"/>
    <x v="14"/>
    <x v="2356"/>
    <x v="2217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s v="Caribbean"/>
    <s v="OFF-EN-10001616"/>
    <x v="2"/>
    <x v="14"/>
    <x v="2552"/>
    <x v="20619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AC-10003081"/>
    <x v="0"/>
    <x v="0"/>
    <x v="1952"/>
    <x v="1237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LA-10000116"/>
    <x v="2"/>
    <x v="16"/>
    <x v="3169"/>
    <x v="2217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T-10003729"/>
    <x v="2"/>
    <x v="10"/>
    <x v="2316"/>
    <x v="22174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s v="North"/>
    <s v="OFF-SU-10001552"/>
    <x v="2"/>
    <x v="6"/>
    <x v="1646"/>
    <x v="17625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s v="North"/>
    <s v="OFF-SU-10002402"/>
    <x v="2"/>
    <x v="6"/>
    <x v="1739"/>
    <x v="19388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172"/>
    <x v="2"/>
    <x v="10"/>
    <x v="964"/>
    <x v="22175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AR-10000584"/>
    <x v="2"/>
    <x v="12"/>
    <x v="1571"/>
    <x v="22176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s v="North"/>
    <s v="OFF-AR-10003466"/>
    <x v="2"/>
    <x v="12"/>
    <x v="1903"/>
    <x v="15908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LA-10004285"/>
    <x v="2"/>
    <x v="16"/>
    <x v="2846"/>
    <x v="21060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0877"/>
    <x v="2"/>
    <x v="6"/>
    <x v="1902"/>
    <x v="17258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s v="North"/>
    <s v="OFF-LA-10003210"/>
    <x v="2"/>
    <x v="16"/>
    <x v="2856"/>
    <x v="14011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s v="North"/>
    <s v="OFF-PA-10001971"/>
    <x v="2"/>
    <x v="13"/>
    <x v="2302"/>
    <x v="22177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s v="Central"/>
    <s v="OFF-SU-10000429"/>
    <x v="2"/>
    <x v="6"/>
    <x v="2880"/>
    <x v="17040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s v="Central"/>
    <s v="OFF-LA-10001546"/>
    <x v="2"/>
    <x v="16"/>
    <x v="2743"/>
    <x v="22178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OFF-AR-10003247"/>
    <x v="2"/>
    <x v="12"/>
    <x v="2008"/>
    <x v="1457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BI-10003642"/>
    <x v="2"/>
    <x v="5"/>
    <x v="2749"/>
    <x v="1433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SU-10003509"/>
    <x v="2"/>
    <x v="6"/>
    <x v="2070"/>
    <x v="11548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FUR-CH-10000603"/>
    <x v="1"/>
    <x v="1"/>
    <x v="1290"/>
    <x v="21138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4640"/>
    <x v="1"/>
    <x v="11"/>
    <x v="2759"/>
    <x v="15073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LA-10000635"/>
    <x v="2"/>
    <x v="16"/>
    <x v="2935"/>
    <x v="2217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SU-10004077"/>
    <x v="2"/>
    <x v="6"/>
    <x v="1510"/>
    <x v="22180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s v="North Asia"/>
    <s v="OFF-SU-10000618"/>
    <x v="2"/>
    <x v="6"/>
    <x v="1550"/>
    <x v="19628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980"/>
    <x v="2"/>
    <x v="15"/>
    <x v="2695"/>
    <x v="2218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s v="Central"/>
    <s v="TEC-AC-10003614"/>
    <x v="0"/>
    <x v="0"/>
    <x v="2972"/>
    <x v="22182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SU-10001664"/>
    <x v="2"/>
    <x v="6"/>
    <x v="3443"/>
    <x v="22183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1166"/>
    <x v="2"/>
    <x v="13"/>
    <x v="3444"/>
    <x v="10763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PA-10004983"/>
    <x v="2"/>
    <x v="13"/>
    <x v="3403"/>
    <x v="18965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s v="South"/>
    <s v="FUR-FU-10001889"/>
    <x v="1"/>
    <x v="11"/>
    <x v="3020"/>
    <x v="22184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AC-10003590"/>
    <x v="0"/>
    <x v="0"/>
    <x v="2797"/>
    <x v="20191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s v="EMEA"/>
    <s v="OFF-CAM-10003933"/>
    <x v="2"/>
    <x v="14"/>
    <x v="1986"/>
    <x v="22185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OFF-GRE-10002555"/>
    <x v="2"/>
    <x v="13"/>
    <x v="1746"/>
    <x v="19776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FUR-DEF-10000384"/>
    <x v="1"/>
    <x v="11"/>
    <x v="2031"/>
    <x v="1518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ELD-10002279"/>
    <x v="2"/>
    <x v="10"/>
    <x v="1519"/>
    <x v="19490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FUR-ELD-10003802"/>
    <x v="1"/>
    <x v="11"/>
    <x v="2298"/>
    <x v="2218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s v="EMEA"/>
    <s v="OFF-XER-10001746"/>
    <x v="2"/>
    <x v="13"/>
    <x v="1980"/>
    <x v="21995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OFF-XER-10003901"/>
    <x v="2"/>
    <x v="13"/>
    <x v="1623"/>
    <x v="16325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OFF-STA-10002719"/>
    <x v="2"/>
    <x v="12"/>
    <x v="1557"/>
    <x v="11652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s v="Africa"/>
    <s v="OFF-KRA-10000113"/>
    <x v="2"/>
    <x v="14"/>
    <x v="2628"/>
    <x v="15271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VE-10002892"/>
    <x v="2"/>
    <x v="5"/>
    <x v="1897"/>
    <x v="16207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BIC-10003473"/>
    <x v="2"/>
    <x v="12"/>
    <x v="1409"/>
    <x v="18524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s v="South"/>
    <s v="TEC-AC-10004812"/>
    <x v="0"/>
    <x v="0"/>
    <x v="1268"/>
    <x v="22187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SU-10001683"/>
    <x v="2"/>
    <x v="6"/>
    <x v="2443"/>
    <x v="19711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s v="South"/>
    <s v="TEC-AC-10001407"/>
    <x v="0"/>
    <x v="0"/>
    <x v="1981"/>
    <x v="22188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SU-10001891"/>
    <x v="2"/>
    <x v="6"/>
    <x v="3122"/>
    <x v="22189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CH-10004242"/>
    <x v="1"/>
    <x v="1"/>
    <x v="476"/>
    <x v="16699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BI-10004654"/>
    <x v="2"/>
    <x v="5"/>
    <x v="1558"/>
    <x v="19114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827"/>
    <x v="2"/>
    <x v="5"/>
    <x v="2191"/>
    <x v="22190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EN-10003094"/>
    <x v="2"/>
    <x v="14"/>
    <x v="2829"/>
    <x v="17298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TEC-MA-10004584"/>
    <x v="0"/>
    <x v="8"/>
    <x v="1757"/>
    <x v="13500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s v="Central"/>
    <s v="OFF-BI-10000542"/>
    <x v="2"/>
    <x v="5"/>
    <x v="2219"/>
    <x v="10470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ST-10002800"/>
    <x v="2"/>
    <x v="10"/>
    <x v="1946"/>
    <x v="12343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s v="Central"/>
    <s v="OFF-ST-10002042"/>
    <x v="2"/>
    <x v="10"/>
    <x v="1649"/>
    <x v="20542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AR-10001626"/>
    <x v="2"/>
    <x v="12"/>
    <x v="2311"/>
    <x v="14018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OFF-EN-10002465"/>
    <x v="2"/>
    <x v="14"/>
    <x v="2264"/>
    <x v="13147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147"/>
    <x v="2"/>
    <x v="14"/>
    <x v="3399"/>
    <x v="2175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FUR-CH-10003248"/>
    <x v="1"/>
    <x v="1"/>
    <x v="2242"/>
    <x v="221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PA-10004673"/>
    <x v="2"/>
    <x v="13"/>
    <x v="2852"/>
    <x v="22192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s v="Southeast Asia"/>
    <s v="OFF-SU-10001308"/>
    <x v="2"/>
    <x v="6"/>
    <x v="1575"/>
    <x v="2219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BI-10002278"/>
    <x v="2"/>
    <x v="5"/>
    <x v="2553"/>
    <x v="22194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SU-10000496"/>
    <x v="2"/>
    <x v="6"/>
    <x v="2283"/>
    <x v="19646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PA-10000344"/>
    <x v="2"/>
    <x v="13"/>
    <x v="2528"/>
    <x v="22195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3580"/>
    <x v="1"/>
    <x v="1"/>
    <x v="1376"/>
    <x v="12344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2243"/>
    <x v="2"/>
    <x v="5"/>
    <x v="2219"/>
    <x v="20181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s v="Oceania"/>
    <s v="OFF-LA-10001548"/>
    <x v="2"/>
    <x v="16"/>
    <x v="2743"/>
    <x v="22196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EN-10004649"/>
    <x v="2"/>
    <x v="14"/>
    <x v="1311"/>
    <x v="22197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s v="Oceania"/>
    <s v="OFF-EN-10001680"/>
    <x v="2"/>
    <x v="14"/>
    <x v="3016"/>
    <x v="221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s v="South"/>
    <s v="OFF-AR-10004344"/>
    <x v="2"/>
    <x v="12"/>
    <x v="2675"/>
    <x v="13739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PH-10004833"/>
    <x v="0"/>
    <x v="2"/>
    <x v="2729"/>
    <x v="15214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PH-10001552"/>
    <x v="0"/>
    <x v="2"/>
    <x v="2433"/>
    <x v="22199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s v="East"/>
    <s v="OFF-PA-10001125"/>
    <x v="2"/>
    <x v="13"/>
    <x v="2141"/>
    <x v="10096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OFF-PA-10004735"/>
    <x v="2"/>
    <x v="13"/>
    <x v="3378"/>
    <x v="15146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1714"/>
    <x v="0"/>
    <x v="0"/>
    <x v="1994"/>
    <x v="22200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ADV-10002549"/>
    <x v="2"/>
    <x v="15"/>
    <x v="2511"/>
    <x v="22201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ACM-10003591"/>
    <x v="2"/>
    <x v="6"/>
    <x v="1456"/>
    <x v="17260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OIC-10002161"/>
    <x v="2"/>
    <x v="15"/>
    <x v="2747"/>
    <x v="22202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s v="EMEA"/>
    <s v="FUR-TEN-10004388"/>
    <x v="1"/>
    <x v="11"/>
    <x v="2051"/>
    <x v="22203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s v="EMEA"/>
    <s v="OFF-ROG-10001399"/>
    <x v="2"/>
    <x v="10"/>
    <x v="818"/>
    <x v="10498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s v="EMEA"/>
    <s v="OFF-CAM-10000726"/>
    <x v="2"/>
    <x v="14"/>
    <x v="1071"/>
    <x v="15054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s v="EMEA"/>
    <s v="OFF-TEN-10002817"/>
    <x v="2"/>
    <x v="10"/>
    <x v="2558"/>
    <x v="12891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s v="EMEA"/>
    <s v="OFF-BIN-10000561"/>
    <x v="2"/>
    <x v="12"/>
    <x v="1966"/>
    <x v="18288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CAR-10004408"/>
    <x v="2"/>
    <x v="5"/>
    <x v="1922"/>
    <x v="16936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s v="EMEA"/>
    <s v="FUR-RUB-10001310"/>
    <x v="1"/>
    <x v="11"/>
    <x v="1198"/>
    <x v="21966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s v="Africa"/>
    <s v="OFF-BIN-10003023"/>
    <x v="2"/>
    <x v="12"/>
    <x v="1665"/>
    <x v="13362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s v="Africa"/>
    <s v="OFF-ADV-10000177"/>
    <x v="2"/>
    <x v="15"/>
    <x v="2450"/>
    <x v="11441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ADV-10000177"/>
    <x v="2"/>
    <x v="15"/>
    <x v="2450"/>
    <x v="17910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FA-10001128"/>
    <x v="2"/>
    <x v="15"/>
    <x v="2117"/>
    <x v="15485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997"/>
    <x v="2"/>
    <x v="10"/>
    <x v="587"/>
    <x v="22204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s v="North"/>
    <s v="OFF-LA-10000970"/>
    <x v="2"/>
    <x v="16"/>
    <x v="2273"/>
    <x v="1808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FUR-FU-10004598"/>
    <x v="1"/>
    <x v="11"/>
    <x v="2278"/>
    <x v="22080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FUR-FU-10001711"/>
    <x v="1"/>
    <x v="11"/>
    <x v="1084"/>
    <x v="22205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s v="North"/>
    <s v="OFF-BI-10003400"/>
    <x v="2"/>
    <x v="5"/>
    <x v="2160"/>
    <x v="19766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s v="North"/>
    <s v="FUR-CH-10000788"/>
    <x v="1"/>
    <x v="1"/>
    <x v="1273"/>
    <x v="15468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s v="Central"/>
    <s v="OFF-LA-10000448"/>
    <x v="2"/>
    <x v="16"/>
    <x v="2534"/>
    <x v="21159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s v="North"/>
    <s v="TEC-CO-10001968"/>
    <x v="0"/>
    <x v="3"/>
    <x v="914"/>
    <x v="22206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s v="Caribbean"/>
    <s v="OFF-SU-10000926"/>
    <x v="2"/>
    <x v="6"/>
    <x v="344"/>
    <x v="19503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AR-10003336"/>
    <x v="2"/>
    <x v="12"/>
    <x v="1711"/>
    <x v="16601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s v="Central"/>
    <s v="OFF-BI-10000827"/>
    <x v="2"/>
    <x v="5"/>
    <x v="2191"/>
    <x v="21801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AR-10004818"/>
    <x v="2"/>
    <x v="12"/>
    <x v="2132"/>
    <x v="20059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AR-10001176"/>
    <x v="2"/>
    <x v="12"/>
    <x v="2732"/>
    <x v="17194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EN-10004649"/>
    <x v="2"/>
    <x v="14"/>
    <x v="1380"/>
    <x v="9212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s v="Central"/>
    <s v="OFF-SU-10000877"/>
    <x v="2"/>
    <x v="6"/>
    <x v="1902"/>
    <x v="13893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s v="Central"/>
    <s v="OFF-SU-10002653"/>
    <x v="2"/>
    <x v="6"/>
    <x v="1698"/>
    <x v="11947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s v="Central"/>
    <s v="OFF-SU-10003267"/>
    <x v="2"/>
    <x v="6"/>
    <x v="1888"/>
    <x v="17314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FA-10000191"/>
    <x v="2"/>
    <x v="15"/>
    <x v="2727"/>
    <x v="19853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0467"/>
    <x v="2"/>
    <x v="12"/>
    <x v="2416"/>
    <x v="20600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s v="Central"/>
    <s v="OFF-BI-10004644"/>
    <x v="2"/>
    <x v="5"/>
    <x v="2895"/>
    <x v="16905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EN-10001991"/>
    <x v="2"/>
    <x v="14"/>
    <x v="3083"/>
    <x v="15414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s v="South"/>
    <s v="OFF-EN-10003933"/>
    <x v="2"/>
    <x v="14"/>
    <x v="1852"/>
    <x v="2220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s v="South"/>
    <s v="OFF-LA-10003132"/>
    <x v="2"/>
    <x v="16"/>
    <x v="3130"/>
    <x v="17784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FUR-CH-10002288"/>
    <x v="1"/>
    <x v="1"/>
    <x v="1360"/>
    <x v="15928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EN-10002406"/>
    <x v="2"/>
    <x v="14"/>
    <x v="2439"/>
    <x v="17591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LA-10001607"/>
    <x v="2"/>
    <x v="16"/>
    <x v="2841"/>
    <x v="16580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0789"/>
    <x v="2"/>
    <x v="6"/>
    <x v="2245"/>
    <x v="22208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s v="North Asia"/>
    <s v="OFF-BI-10003468"/>
    <x v="2"/>
    <x v="5"/>
    <x v="2556"/>
    <x v="20551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LA-10002806"/>
    <x v="2"/>
    <x v="16"/>
    <x v="2312"/>
    <x v="18879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OFF-EN-10003715"/>
    <x v="2"/>
    <x v="14"/>
    <x v="2161"/>
    <x v="2220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LA-10003971"/>
    <x v="2"/>
    <x v="16"/>
    <x v="2661"/>
    <x v="22210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0357"/>
    <x v="2"/>
    <x v="13"/>
    <x v="2476"/>
    <x v="1694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EN-10001975"/>
    <x v="2"/>
    <x v="14"/>
    <x v="2658"/>
    <x v="13756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s v="East"/>
    <s v="OFF-BI-10001634"/>
    <x v="2"/>
    <x v="5"/>
    <x v="3332"/>
    <x v="2221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s v="East"/>
    <s v="TEC-AC-10004510"/>
    <x v="0"/>
    <x v="0"/>
    <x v="2240"/>
    <x v="15473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FU-10002813"/>
    <x v="1"/>
    <x v="11"/>
    <x v="2757"/>
    <x v="22212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3876"/>
    <x v="2"/>
    <x v="5"/>
    <x v="2670"/>
    <x v="22213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s v="East"/>
    <s v="OFF-FA-10001843"/>
    <x v="2"/>
    <x v="15"/>
    <x v="1442"/>
    <x v="22214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4236"/>
    <x v="2"/>
    <x v="5"/>
    <x v="2704"/>
    <x v="22215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s v="West"/>
    <s v="FUR-FU-10000771"/>
    <x v="1"/>
    <x v="11"/>
    <x v="2826"/>
    <x v="19795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BI-10001636"/>
    <x v="2"/>
    <x v="5"/>
    <x v="3112"/>
    <x v="22216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s v="East"/>
    <s v="TEC-PH-10002890"/>
    <x v="0"/>
    <x v="2"/>
    <x v="2082"/>
    <x v="15780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IBI-10002805"/>
    <x v="2"/>
    <x v="5"/>
    <x v="1558"/>
    <x v="17439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BIN-10000837"/>
    <x v="2"/>
    <x v="12"/>
    <x v="2300"/>
    <x v="22217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TEC-HP -10002095"/>
    <x v="0"/>
    <x v="3"/>
    <x v="293"/>
    <x v="22218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s v="Africa"/>
    <s v="OFF-ELI-10001904"/>
    <x v="2"/>
    <x v="6"/>
    <x v="2175"/>
    <x v="18474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FEL-10002399"/>
    <x v="2"/>
    <x v="10"/>
    <x v="2146"/>
    <x v="21422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ME-10004370"/>
    <x v="2"/>
    <x v="10"/>
    <x v="802"/>
    <x v="18225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s v="Africa"/>
    <s v="OFF-SME-10001761"/>
    <x v="2"/>
    <x v="10"/>
    <x v="1088"/>
    <x v="22219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s v="North"/>
    <s v="OFF-FA-10003595"/>
    <x v="2"/>
    <x v="15"/>
    <x v="2981"/>
    <x v="19643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4920"/>
    <x v="2"/>
    <x v="15"/>
    <x v="2605"/>
    <x v="22220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s v="North"/>
    <s v="OFF-AR-10001991"/>
    <x v="2"/>
    <x v="12"/>
    <x v="2224"/>
    <x v="2222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BI-10000312"/>
    <x v="2"/>
    <x v="5"/>
    <x v="2160"/>
    <x v="14501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s v="Central"/>
    <s v="OFF-LA-10003591"/>
    <x v="2"/>
    <x v="16"/>
    <x v="2505"/>
    <x v="17190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s v="North"/>
    <s v="OFF-AR-10003630"/>
    <x v="2"/>
    <x v="12"/>
    <x v="1704"/>
    <x v="22222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AR-10000176"/>
    <x v="2"/>
    <x v="12"/>
    <x v="1965"/>
    <x v="18233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AR-10001418"/>
    <x v="2"/>
    <x v="12"/>
    <x v="1525"/>
    <x v="19107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OFF-PA-10000944"/>
    <x v="2"/>
    <x v="13"/>
    <x v="2232"/>
    <x v="1323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LA-10003610"/>
    <x v="2"/>
    <x v="16"/>
    <x v="2885"/>
    <x v="1803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AR-10002665"/>
    <x v="2"/>
    <x v="12"/>
    <x v="2300"/>
    <x v="22223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s v="Southeast Asia"/>
    <s v="FUR-FU-10002459"/>
    <x v="1"/>
    <x v="11"/>
    <x v="2295"/>
    <x v="22224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OFF-FA-10004684"/>
    <x v="2"/>
    <x v="15"/>
    <x v="2801"/>
    <x v="20484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ST-10000798"/>
    <x v="2"/>
    <x v="10"/>
    <x v="2814"/>
    <x v="22225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s v="East"/>
    <s v="OFF-BI-10003274"/>
    <x v="2"/>
    <x v="5"/>
    <x v="3431"/>
    <x v="22226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s v="West"/>
    <s v="OFF-BI-10001510"/>
    <x v="2"/>
    <x v="5"/>
    <x v="2358"/>
    <x v="22227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s v="Central"/>
    <s v="OFF-BI-10003460"/>
    <x v="2"/>
    <x v="5"/>
    <x v="2510"/>
    <x v="22228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BI-10000977"/>
    <x v="2"/>
    <x v="5"/>
    <x v="1552"/>
    <x v="13683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OFF-ST-10002205"/>
    <x v="2"/>
    <x v="10"/>
    <x v="1564"/>
    <x v="17880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s v="West"/>
    <s v="OFF-EN-10003448"/>
    <x v="2"/>
    <x v="14"/>
    <x v="3121"/>
    <x v="1910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s v="East"/>
    <s v="OFF-PA-10003063"/>
    <x v="2"/>
    <x v="13"/>
    <x v="3445"/>
    <x v="21650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s v="West"/>
    <s v="OFF-PA-10003022"/>
    <x v="2"/>
    <x v="13"/>
    <x v="3446"/>
    <x v="14934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BIC-10001632"/>
    <x v="2"/>
    <x v="12"/>
    <x v="2589"/>
    <x v="16704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AVE-10004159"/>
    <x v="2"/>
    <x v="16"/>
    <x v="2755"/>
    <x v="21689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s v="EMEA"/>
    <s v="OFF-STO-10003098"/>
    <x v="2"/>
    <x v="15"/>
    <x v="2226"/>
    <x v="20672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s v="Africa"/>
    <s v="OFF-BIC-10002270"/>
    <x v="2"/>
    <x v="12"/>
    <x v="883"/>
    <x v="15711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s v="EMEA"/>
    <s v="OFF-ELD-10003038"/>
    <x v="2"/>
    <x v="10"/>
    <x v="1663"/>
    <x v="1263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TEC-MEM-10000178"/>
    <x v="0"/>
    <x v="0"/>
    <x v="745"/>
    <x v="20533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NOV-10000222"/>
    <x v="1"/>
    <x v="1"/>
    <x v="627"/>
    <x v="22229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s v="EMEA"/>
    <s v="OFF-ELI-10003732"/>
    <x v="2"/>
    <x v="6"/>
    <x v="1892"/>
    <x v="13851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ROG-10001549"/>
    <x v="2"/>
    <x v="10"/>
    <x v="1300"/>
    <x v="22171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711"/>
    <x v="1"/>
    <x v="11"/>
    <x v="1084"/>
    <x v="20800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s v="North"/>
    <s v="OFF-FA-10000038"/>
    <x v="2"/>
    <x v="15"/>
    <x v="2198"/>
    <x v="20752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OFF-EN-10000338"/>
    <x v="2"/>
    <x v="14"/>
    <x v="1998"/>
    <x v="2045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OFF-AR-10000461"/>
    <x v="2"/>
    <x v="12"/>
    <x v="1853"/>
    <x v="1594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OFF-BI-10000124"/>
    <x v="2"/>
    <x v="5"/>
    <x v="2452"/>
    <x v="19673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T-10004800"/>
    <x v="2"/>
    <x v="10"/>
    <x v="1911"/>
    <x v="22230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BI-10003022"/>
    <x v="2"/>
    <x v="5"/>
    <x v="1922"/>
    <x v="22231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s v="Central"/>
    <s v="OFF-EN-10004547"/>
    <x v="2"/>
    <x v="14"/>
    <x v="2588"/>
    <x v="22232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s v="Caribbean"/>
    <s v="TEC-PH-10001651"/>
    <x v="0"/>
    <x v="2"/>
    <x v="989"/>
    <x v="16037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BI-10004470"/>
    <x v="2"/>
    <x v="5"/>
    <x v="2563"/>
    <x v="21606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s v="South"/>
    <s v="OFF-EN-10002559"/>
    <x v="2"/>
    <x v="14"/>
    <x v="3280"/>
    <x v="2223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s v="North"/>
    <s v="OFF-LA-10002159"/>
    <x v="2"/>
    <x v="16"/>
    <x v="2701"/>
    <x v="20506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s v="Central"/>
    <s v="OFF-FA-10004257"/>
    <x v="2"/>
    <x v="15"/>
    <x v="2248"/>
    <x v="22234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TEC-MA-10002149"/>
    <x v="0"/>
    <x v="8"/>
    <x v="1254"/>
    <x v="22235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15"/>
    <x v="2"/>
    <x v="12"/>
    <x v="1639"/>
    <x v="12432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FA-10000349"/>
    <x v="2"/>
    <x v="15"/>
    <x v="2643"/>
    <x v="15913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1898"/>
    <x v="2"/>
    <x v="12"/>
    <x v="1498"/>
    <x v="15977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s v="North"/>
    <s v="OFF-FA-10002248"/>
    <x v="2"/>
    <x v="15"/>
    <x v="2983"/>
    <x v="22236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s v="Southeast Asia"/>
    <s v="OFF-SU-10001731"/>
    <x v="2"/>
    <x v="6"/>
    <x v="2346"/>
    <x v="22237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FA-10000697"/>
    <x v="2"/>
    <x v="15"/>
    <x v="2442"/>
    <x v="22238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ST-10000344"/>
    <x v="2"/>
    <x v="10"/>
    <x v="2406"/>
    <x v="18823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3435"/>
    <x v="2"/>
    <x v="16"/>
    <x v="2856"/>
    <x v="14011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FA-10001563"/>
    <x v="2"/>
    <x v="15"/>
    <x v="2864"/>
    <x v="20979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2017"/>
    <x v="1"/>
    <x v="1"/>
    <x v="3262"/>
    <x v="20357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s v="East"/>
    <s v="OFF-PA-10002741"/>
    <x v="2"/>
    <x v="13"/>
    <x v="3447"/>
    <x v="22239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AP-10001303"/>
    <x v="2"/>
    <x v="7"/>
    <x v="2882"/>
    <x v="16169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0736"/>
    <x v="2"/>
    <x v="10"/>
    <x v="1432"/>
    <x v="13260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BI-10000474"/>
    <x v="2"/>
    <x v="5"/>
    <x v="2597"/>
    <x v="18857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PA-10001870"/>
    <x v="2"/>
    <x v="13"/>
    <x v="3415"/>
    <x v="15277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ENE-10002833"/>
    <x v="2"/>
    <x v="13"/>
    <x v="1838"/>
    <x v="12466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OFF-STA-10004108"/>
    <x v="2"/>
    <x v="12"/>
    <x v="1364"/>
    <x v="14113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FUR-HON-10002570"/>
    <x v="1"/>
    <x v="1"/>
    <x v="1087"/>
    <x v="22188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s v="Africa"/>
    <s v="OFF-STA-10003027"/>
    <x v="2"/>
    <x v="12"/>
    <x v="2596"/>
    <x v="22240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s v="EMEA"/>
    <s v="OFF-TEN-10002817"/>
    <x v="2"/>
    <x v="10"/>
    <x v="2558"/>
    <x v="20761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s v="EMEA"/>
    <s v="TEC-SAN-10002477"/>
    <x v="0"/>
    <x v="0"/>
    <x v="1647"/>
    <x v="2224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4650"/>
    <x v="2"/>
    <x v="6"/>
    <x v="1835"/>
    <x v="22242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s v="North"/>
    <s v="OFF-BI-10004177"/>
    <x v="2"/>
    <x v="5"/>
    <x v="2219"/>
    <x v="20581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s v="North"/>
    <s v="OFF-BI-10001324"/>
    <x v="2"/>
    <x v="5"/>
    <x v="1385"/>
    <x v="14547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R-10003179"/>
    <x v="2"/>
    <x v="12"/>
    <x v="1309"/>
    <x v="21396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s v="North"/>
    <s v="OFF-LA-10000190"/>
    <x v="2"/>
    <x v="16"/>
    <x v="3259"/>
    <x v="22243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FA-10004359"/>
    <x v="2"/>
    <x v="15"/>
    <x v="3140"/>
    <x v="19986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LA-10000341"/>
    <x v="2"/>
    <x v="16"/>
    <x v="2970"/>
    <x v="11919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BI-10004233"/>
    <x v="2"/>
    <x v="5"/>
    <x v="2866"/>
    <x v="21930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s v="North Asia"/>
    <s v="OFF-FA-10004523"/>
    <x v="2"/>
    <x v="15"/>
    <x v="2506"/>
    <x v="22244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PA-10001370"/>
    <x v="2"/>
    <x v="13"/>
    <x v="2301"/>
    <x v="16677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s v="North Asia"/>
    <s v="OFF-AR-10004486"/>
    <x v="2"/>
    <x v="12"/>
    <x v="1165"/>
    <x v="5047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s v="Central Asia"/>
    <s v="OFF-AR-10000387"/>
    <x v="2"/>
    <x v="12"/>
    <x v="1965"/>
    <x v="18233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ST-10002119"/>
    <x v="2"/>
    <x v="10"/>
    <x v="1896"/>
    <x v="22245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SU-10001218"/>
    <x v="2"/>
    <x v="6"/>
    <x v="2623"/>
    <x v="12193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0136"/>
    <x v="2"/>
    <x v="5"/>
    <x v="3401"/>
    <x v="14934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s v="West"/>
    <s v="OFF-AR-10003696"/>
    <x v="2"/>
    <x v="12"/>
    <x v="2831"/>
    <x v="22246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s v="West"/>
    <s v="FUR-CH-10002304"/>
    <x v="1"/>
    <x v="1"/>
    <x v="1463"/>
    <x v="18938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P-10001205"/>
    <x v="2"/>
    <x v="7"/>
    <x v="1985"/>
    <x v="204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0788"/>
    <x v="2"/>
    <x v="13"/>
    <x v="3405"/>
    <x v="15983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606"/>
    <x v="2"/>
    <x v="13"/>
    <x v="3269"/>
    <x v="22247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2353"/>
    <x v="2"/>
    <x v="5"/>
    <x v="2708"/>
    <x v="22248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TEC-PH-10004071"/>
    <x v="0"/>
    <x v="2"/>
    <x v="2420"/>
    <x v="20825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s v="East"/>
    <s v="OFF-BI-10001078"/>
    <x v="2"/>
    <x v="5"/>
    <x v="3031"/>
    <x v="2224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TEN-10003948"/>
    <x v="2"/>
    <x v="10"/>
    <x v="2246"/>
    <x v="20450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ACC-10000233"/>
    <x v="2"/>
    <x v="5"/>
    <x v="2176"/>
    <x v="1576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s v="EMEA"/>
    <s v="OFF-BOS-10004950"/>
    <x v="2"/>
    <x v="12"/>
    <x v="2484"/>
    <x v="21407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s v="EMEA"/>
    <s v="OFF-WIL-10000164"/>
    <x v="2"/>
    <x v="5"/>
    <x v="1636"/>
    <x v="13527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s v="Africa"/>
    <s v="OFF-JIF-10002275"/>
    <x v="2"/>
    <x v="14"/>
    <x v="3016"/>
    <x v="22250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s v="Africa"/>
    <s v="OFF-IBI-10003191"/>
    <x v="2"/>
    <x v="5"/>
    <x v="2186"/>
    <x v="18960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s v="EMEA"/>
    <s v="OFF-ACC-10000307"/>
    <x v="2"/>
    <x v="5"/>
    <x v="2693"/>
    <x v="22251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s v="Africa"/>
    <s v="OFF-CAR-10004408"/>
    <x v="2"/>
    <x v="5"/>
    <x v="1922"/>
    <x v="16936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s v="Africa"/>
    <s v="TEC-MEM-10003743"/>
    <x v="0"/>
    <x v="0"/>
    <x v="1643"/>
    <x v="19523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FUR-SAF-10003540"/>
    <x v="1"/>
    <x v="9"/>
    <x v="563"/>
    <x v="7891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s v="EMEA"/>
    <s v="FUR-NOV-10000283"/>
    <x v="1"/>
    <x v="1"/>
    <x v="1606"/>
    <x v="1456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s v="EMEA"/>
    <s v="OFF-BIC-10004976"/>
    <x v="2"/>
    <x v="12"/>
    <x v="1326"/>
    <x v="17750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s v="Africa"/>
    <s v="TEC-KON-10001017"/>
    <x v="0"/>
    <x v="8"/>
    <x v="357"/>
    <x v="11806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s v="EMEA"/>
    <s v="OFF-CUI-10000203"/>
    <x v="2"/>
    <x v="7"/>
    <x v="1824"/>
    <x v="22252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s v="Central"/>
    <s v="OFF-FA-10003891"/>
    <x v="2"/>
    <x v="15"/>
    <x v="2451"/>
    <x v="21609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OFF-ST-10002233"/>
    <x v="2"/>
    <x v="10"/>
    <x v="1310"/>
    <x v="2225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s v="Central"/>
    <s v="OFF-PA-10001170"/>
    <x v="2"/>
    <x v="13"/>
    <x v="1654"/>
    <x v="22254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EN-10003636"/>
    <x v="2"/>
    <x v="14"/>
    <x v="2128"/>
    <x v="18111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s v="Caribbean"/>
    <s v="OFF-ST-10000290"/>
    <x v="2"/>
    <x v="10"/>
    <x v="2241"/>
    <x v="22255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OFF-ST-10004800"/>
    <x v="2"/>
    <x v="10"/>
    <x v="1911"/>
    <x v="21566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FU-10002004"/>
    <x v="1"/>
    <x v="11"/>
    <x v="2436"/>
    <x v="19941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769"/>
    <x v="2"/>
    <x v="5"/>
    <x v="2893"/>
    <x v="2225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LA-10000413"/>
    <x v="2"/>
    <x v="16"/>
    <x v="2516"/>
    <x v="18090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s v="Central"/>
    <s v="OFF-PA-10003039"/>
    <x v="2"/>
    <x v="13"/>
    <x v="2125"/>
    <x v="16296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s v="Central"/>
    <s v="OFF-AR-10000091"/>
    <x v="2"/>
    <x v="12"/>
    <x v="1308"/>
    <x v="11972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s v="North"/>
    <s v="OFF-ST-10000020"/>
    <x v="2"/>
    <x v="10"/>
    <x v="2127"/>
    <x v="13377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2738"/>
    <x v="2"/>
    <x v="5"/>
    <x v="2693"/>
    <x v="20175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3305"/>
    <x v="2"/>
    <x v="10"/>
    <x v="1864"/>
    <x v="22257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s v="Central"/>
    <s v="OFF-EN-10004404"/>
    <x v="2"/>
    <x v="14"/>
    <x v="2293"/>
    <x v="15938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s v="Central"/>
    <s v="OFF-BI-10004628"/>
    <x v="2"/>
    <x v="5"/>
    <x v="2702"/>
    <x v="19860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SU-10000695"/>
    <x v="2"/>
    <x v="6"/>
    <x v="1296"/>
    <x v="22258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LA-10003273"/>
    <x v="2"/>
    <x v="16"/>
    <x v="2805"/>
    <x v="22259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s v="Oceania"/>
    <s v="OFF-SU-10002306"/>
    <x v="2"/>
    <x v="6"/>
    <x v="2107"/>
    <x v="22260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ST-10004857"/>
    <x v="2"/>
    <x v="10"/>
    <x v="2391"/>
    <x v="12866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PA-10003499"/>
    <x v="2"/>
    <x v="13"/>
    <x v="2902"/>
    <x v="13791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FUR-CH-10000258"/>
    <x v="1"/>
    <x v="1"/>
    <x v="547"/>
    <x v="2226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s v="North Asia"/>
    <s v="OFF-PA-10004379"/>
    <x v="2"/>
    <x v="13"/>
    <x v="2523"/>
    <x v="17509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186"/>
    <x v="2"/>
    <x v="10"/>
    <x v="616"/>
    <x v="22262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s v="Southeast Asia"/>
    <s v="OFF-PA-10001835"/>
    <x v="2"/>
    <x v="13"/>
    <x v="1674"/>
    <x v="2226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EN-10002679"/>
    <x v="2"/>
    <x v="14"/>
    <x v="1890"/>
    <x v="2226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0624"/>
    <x v="2"/>
    <x v="16"/>
    <x v="3024"/>
    <x v="21138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FUR-FU-10004464"/>
    <x v="1"/>
    <x v="11"/>
    <x v="1841"/>
    <x v="14672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LA-10003674"/>
    <x v="2"/>
    <x v="16"/>
    <x v="2516"/>
    <x v="1213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FA-10002900"/>
    <x v="2"/>
    <x v="15"/>
    <x v="2688"/>
    <x v="22265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LA-10001934"/>
    <x v="2"/>
    <x v="16"/>
    <x v="3347"/>
    <x v="21939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s v="South"/>
    <s v="OFF-BI-10001191"/>
    <x v="2"/>
    <x v="5"/>
    <x v="2578"/>
    <x v="22266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AC-10002718"/>
    <x v="0"/>
    <x v="0"/>
    <x v="2620"/>
    <x v="20708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s v="South"/>
    <s v="OFF-PA-10001952"/>
    <x v="2"/>
    <x v="13"/>
    <x v="3037"/>
    <x v="17171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s v="West"/>
    <s v="OFF-ST-10003123"/>
    <x v="2"/>
    <x v="10"/>
    <x v="2322"/>
    <x v="13111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133"/>
    <x v="2"/>
    <x v="5"/>
    <x v="2639"/>
    <x v="22267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s v="West"/>
    <s v="OFF-PA-10000380"/>
    <x v="2"/>
    <x v="13"/>
    <x v="3029"/>
    <x v="14370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TEC-SHA-10002696"/>
    <x v="0"/>
    <x v="3"/>
    <x v="735"/>
    <x v="22268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s v="Africa"/>
    <s v="OFF-ACC-10002327"/>
    <x v="2"/>
    <x v="15"/>
    <x v="2709"/>
    <x v="22269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OFF-STI-10003234"/>
    <x v="2"/>
    <x v="6"/>
    <x v="1491"/>
    <x v="22147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s v="EMEA"/>
    <s v="OFF-CAR-10004293"/>
    <x v="2"/>
    <x v="5"/>
    <x v="1859"/>
    <x v="18006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s v="Canada"/>
    <s v="OFF-TEN-10003948"/>
    <x v="2"/>
    <x v="10"/>
    <x v="2246"/>
    <x v="20450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FUR-CH-10001262"/>
    <x v="1"/>
    <x v="1"/>
    <x v="1266"/>
    <x v="22270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FA-10001029"/>
    <x v="2"/>
    <x v="15"/>
    <x v="2747"/>
    <x v="22271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ST-10000718"/>
    <x v="2"/>
    <x v="10"/>
    <x v="2127"/>
    <x v="14068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PA-10003838"/>
    <x v="2"/>
    <x v="13"/>
    <x v="1445"/>
    <x v="19011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2659"/>
    <x v="1"/>
    <x v="11"/>
    <x v="1988"/>
    <x v="22272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SU-10003801"/>
    <x v="2"/>
    <x v="6"/>
    <x v="1499"/>
    <x v="2227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2248"/>
    <x v="2"/>
    <x v="13"/>
    <x v="1746"/>
    <x v="14550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s v="Central"/>
    <s v="OFF-AR-10002433"/>
    <x v="2"/>
    <x v="12"/>
    <x v="2603"/>
    <x v="17768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LA-10003591"/>
    <x v="2"/>
    <x v="16"/>
    <x v="2505"/>
    <x v="17190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ST-10000988"/>
    <x v="2"/>
    <x v="10"/>
    <x v="1924"/>
    <x v="16391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s v="North"/>
    <s v="OFF-ST-10004550"/>
    <x v="2"/>
    <x v="10"/>
    <x v="958"/>
    <x v="16726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s v="Central"/>
    <s v="FUR-CH-10003362"/>
    <x v="1"/>
    <x v="1"/>
    <x v="471"/>
    <x v="22274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LA-10002752"/>
    <x v="2"/>
    <x v="16"/>
    <x v="2483"/>
    <x v="13971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s v="Central"/>
    <s v="OFF-BI-10004028"/>
    <x v="2"/>
    <x v="5"/>
    <x v="2892"/>
    <x v="21397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s v="Central"/>
    <s v="OFF-EN-10004571"/>
    <x v="2"/>
    <x v="14"/>
    <x v="2829"/>
    <x v="18619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OFF-BI-10001096"/>
    <x v="2"/>
    <x v="5"/>
    <x v="2383"/>
    <x v="18540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s v="North Asia"/>
    <s v="OFF-FA-10002569"/>
    <x v="2"/>
    <x v="15"/>
    <x v="2815"/>
    <x v="18545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s v="Oceania"/>
    <s v="OFF-LA-10001658"/>
    <x v="2"/>
    <x v="16"/>
    <x v="3211"/>
    <x v="22275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LA-10000879"/>
    <x v="2"/>
    <x v="16"/>
    <x v="2534"/>
    <x v="22029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PA-10001531"/>
    <x v="2"/>
    <x v="13"/>
    <x v="1909"/>
    <x v="22276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s v="Oceania"/>
    <s v="OFF-BI-10002627"/>
    <x v="2"/>
    <x v="5"/>
    <x v="2495"/>
    <x v="20301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AR-10004918"/>
    <x v="2"/>
    <x v="12"/>
    <x v="2492"/>
    <x v="17980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TEC-AC-10003614"/>
    <x v="0"/>
    <x v="0"/>
    <x v="2972"/>
    <x v="22277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1465"/>
    <x v="0"/>
    <x v="0"/>
    <x v="1568"/>
    <x v="22278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PA-10000061"/>
    <x v="2"/>
    <x v="13"/>
    <x v="2642"/>
    <x v="20280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s v="East"/>
    <s v="OFF-AR-10001427"/>
    <x v="2"/>
    <x v="12"/>
    <x v="3306"/>
    <x v="19854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AC-10003499"/>
    <x v="0"/>
    <x v="0"/>
    <x v="2903"/>
    <x v="22279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TEC-SAN-10002477"/>
    <x v="0"/>
    <x v="0"/>
    <x v="1647"/>
    <x v="1594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s v="Africa"/>
    <s v="OFF-HAR-10004816"/>
    <x v="2"/>
    <x v="16"/>
    <x v="2739"/>
    <x v="21131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TA-10001112"/>
    <x v="2"/>
    <x v="12"/>
    <x v="2224"/>
    <x v="13536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s v="Africa"/>
    <s v="OFF-STA-10001747"/>
    <x v="2"/>
    <x v="12"/>
    <x v="1461"/>
    <x v="17058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s v="EMEA"/>
    <s v="OFF-XER-10003203"/>
    <x v="2"/>
    <x v="13"/>
    <x v="1651"/>
    <x v="21603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s v="Africa"/>
    <s v="OFF-IBI-10004855"/>
    <x v="2"/>
    <x v="5"/>
    <x v="2948"/>
    <x v="11917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CAR-10002054"/>
    <x v="2"/>
    <x v="5"/>
    <x v="3224"/>
    <x v="22280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s v="Africa"/>
    <s v="OFF-AVE-10004909"/>
    <x v="2"/>
    <x v="5"/>
    <x v="2344"/>
    <x v="16611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TEC-BRO-10003986"/>
    <x v="0"/>
    <x v="3"/>
    <x v="746"/>
    <x v="21233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AP-10003079"/>
    <x v="2"/>
    <x v="7"/>
    <x v="1735"/>
    <x v="22281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s v="South"/>
    <s v="OFF-SU-10004119"/>
    <x v="2"/>
    <x v="6"/>
    <x v="1456"/>
    <x v="14633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BI-10001191"/>
    <x v="2"/>
    <x v="5"/>
    <x v="3106"/>
    <x v="22282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s v="Central"/>
    <s v="TEC-AC-10004939"/>
    <x v="0"/>
    <x v="0"/>
    <x v="1760"/>
    <x v="18569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s v="North"/>
    <s v="OFF-BI-10003653"/>
    <x v="2"/>
    <x v="5"/>
    <x v="2344"/>
    <x v="22283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s v="North"/>
    <s v="OFF-EN-10003529"/>
    <x v="2"/>
    <x v="14"/>
    <x v="2535"/>
    <x v="19452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LA-10002295"/>
    <x v="2"/>
    <x v="16"/>
    <x v="2841"/>
    <x v="2228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0972"/>
    <x v="2"/>
    <x v="5"/>
    <x v="1385"/>
    <x v="13707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s v="South"/>
    <s v="OFF-ST-10000300"/>
    <x v="2"/>
    <x v="10"/>
    <x v="2435"/>
    <x v="22285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AR-10000444"/>
    <x v="2"/>
    <x v="12"/>
    <x v="1563"/>
    <x v="19002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AR-10004884"/>
    <x v="2"/>
    <x v="12"/>
    <x v="2762"/>
    <x v="21937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702"/>
    <x v="2"/>
    <x v="5"/>
    <x v="2556"/>
    <x v="1714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BI-10003142"/>
    <x v="2"/>
    <x v="5"/>
    <x v="2452"/>
    <x v="22286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EN-10002581"/>
    <x v="2"/>
    <x v="14"/>
    <x v="2356"/>
    <x v="22287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BI-10004483"/>
    <x v="2"/>
    <x v="5"/>
    <x v="2763"/>
    <x v="2228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AR-10001965"/>
    <x v="2"/>
    <x v="12"/>
    <x v="1525"/>
    <x v="16859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FU-10001078"/>
    <x v="1"/>
    <x v="11"/>
    <x v="1806"/>
    <x v="15618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4523"/>
    <x v="2"/>
    <x v="15"/>
    <x v="2506"/>
    <x v="18230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FA-10001521"/>
    <x v="2"/>
    <x v="15"/>
    <x v="2604"/>
    <x v="17910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s v="North Asia"/>
    <s v="OFF-FA-10001702"/>
    <x v="2"/>
    <x v="15"/>
    <x v="2503"/>
    <x v="18018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R-10001132"/>
    <x v="2"/>
    <x v="12"/>
    <x v="1634"/>
    <x v="22289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s v="Southeast Asia"/>
    <s v="OFF-FA-10004698"/>
    <x v="2"/>
    <x v="15"/>
    <x v="2815"/>
    <x v="21768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FUR-CH-10004913"/>
    <x v="1"/>
    <x v="1"/>
    <x v="717"/>
    <x v="5984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OFF-AR-10003514"/>
    <x v="2"/>
    <x v="12"/>
    <x v="2952"/>
    <x v="16893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OFF-AR-10000658"/>
    <x v="2"/>
    <x v="12"/>
    <x v="2479"/>
    <x v="19978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2301"/>
    <x v="2"/>
    <x v="10"/>
    <x v="2851"/>
    <x v="16296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PA-10000069"/>
    <x v="2"/>
    <x v="13"/>
    <x v="3448"/>
    <x v="22290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0477"/>
    <x v="2"/>
    <x v="13"/>
    <x v="3449"/>
    <x v="19635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FUR-FU-10001473"/>
    <x v="1"/>
    <x v="11"/>
    <x v="2340"/>
    <x v="18790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s v="Africa"/>
    <s v="OFF-TEN-10000703"/>
    <x v="2"/>
    <x v="10"/>
    <x v="1441"/>
    <x v="22291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1387"/>
    <x v="2"/>
    <x v="7"/>
    <x v="1332"/>
    <x v="22292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s v="EMEA"/>
    <s v="OFF-BIN-10002061"/>
    <x v="2"/>
    <x v="12"/>
    <x v="1327"/>
    <x v="22293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s v="Africa"/>
    <s v="OFF-JIF-10003890"/>
    <x v="2"/>
    <x v="14"/>
    <x v="2103"/>
    <x v="2143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s v="Africa"/>
    <s v="TEC-HEW-10000365"/>
    <x v="0"/>
    <x v="3"/>
    <x v="465"/>
    <x v="2893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TA-10001968"/>
    <x v="2"/>
    <x v="12"/>
    <x v="1056"/>
    <x v="10073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s v="EMEA"/>
    <s v="OFF-SAN-10001295"/>
    <x v="2"/>
    <x v="12"/>
    <x v="1571"/>
    <x v="17167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SU-10000130"/>
    <x v="2"/>
    <x v="6"/>
    <x v="2437"/>
    <x v="22294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215"/>
    <x v="2"/>
    <x v="6"/>
    <x v="2123"/>
    <x v="22295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s v="South"/>
    <s v="OFF-EN-10000139"/>
    <x v="2"/>
    <x v="14"/>
    <x v="2396"/>
    <x v="22296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s v="South"/>
    <s v="OFF-AR-10003989"/>
    <x v="2"/>
    <x v="12"/>
    <x v="1400"/>
    <x v="1792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OFF-AR-10004360"/>
    <x v="2"/>
    <x v="12"/>
    <x v="2484"/>
    <x v="17768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SU-10001831"/>
    <x v="2"/>
    <x v="6"/>
    <x v="1851"/>
    <x v="22297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PA-10001091"/>
    <x v="2"/>
    <x v="13"/>
    <x v="2477"/>
    <x v="11947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OFF-BI-10002894"/>
    <x v="2"/>
    <x v="5"/>
    <x v="988"/>
    <x v="11582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s v="South"/>
    <s v="OFF-FA-10002071"/>
    <x v="2"/>
    <x v="15"/>
    <x v="2871"/>
    <x v="18338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OFF-AR-10000502"/>
    <x v="2"/>
    <x v="12"/>
    <x v="2135"/>
    <x v="14024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OFF-LA-10003210"/>
    <x v="2"/>
    <x v="16"/>
    <x v="2856"/>
    <x v="14011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s v="Central"/>
    <s v="OFF-AR-10000316"/>
    <x v="2"/>
    <x v="12"/>
    <x v="2297"/>
    <x v="22047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ST-10004296"/>
    <x v="2"/>
    <x v="10"/>
    <x v="2393"/>
    <x v="22298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ST-10003147"/>
    <x v="2"/>
    <x v="10"/>
    <x v="2246"/>
    <x v="20803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s v="North Asia"/>
    <s v="OFF-LA-10000471"/>
    <x v="2"/>
    <x v="16"/>
    <x v="2970"/>
    <x v="1897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s v="Southeast Asia"/>
    <s v="OFF-BI-10000698"/>
    <x v="2"/>
    <x v="5"/>
    <x v="3106"/>
    <x v="22299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s v="Oceania"/>
    <s v="OFF-PA-10003731"/>
    <x v="2"/>
    <x v="13"/>
    <x v="2012"/>
    <x v="10149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LA-10001158"/>
    <x v="2"/>
    <x v="16"/>
    <x v="2533"/>
    <x v="18730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OFF-PA-10002581"/>
    <x v="2"/>
    <x v="13"/>
    <x v="2116"/>
    <x v="10558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FUR-FU-10003623"/>
    <x v="1"/>
    <x v="11"/>
    <x v="2178"/>
    <x v="2154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AR-10003582"/>
    <x v="2"/>
    <x v="12"/>
    <x v="2568"/>
    <x v="12715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TEC-AC-10001465"/>
    <x v="0"/>
    <x v="0"/>
    <x v="1568"/>
    <x v="22300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1553"/>
    <x v="2"/>
    <x v="5"/>
    <x v="3450"/>
    <x v="22301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0591"/>
    <x v="2"/>
    <x v="5"/>
    <x v="3451"/>
    <x v="22302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s v="Central"/>
    <s v="OFF-AP-10001205"/>
    <x v="2"/>
    <x v="7"/>
    <x v="1985"/>
    <x v="16414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2133"/>
    <x v="2"/>
    <x v="5"/>
    <x v="2639"/>
    <x v="22213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TEC-BEL-10002678"/>
    <x v="0"/>
    <x v="0"/>
    <x v="1138"/>
    <x v="22303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XER-10000482"/>
    <x v="2"/>
    <x v="13"/>
    <x v="2214"/>
    <x v="21181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s v="EMEA"/>
    <s v="OFF-ENE-10003274"/>
    <x v="2"/>
    <x v="13"/>
    <x v="2236"/>
    <x v="19193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s v="EMEA"/>
    <s v="OFF-CUI-10001060"/>
    <x v="2"/>
    <x v="7"/>
    <x v="2172"/>
    <x v="21331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HAM-10001712"/>
    <x v="2"/>
    <x v="7"/>
    <x v="1134"/>
    <x v="223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s v="Africa"/>
    <s v="OFF-AVE-10003558"/>
    <x v="2"/>
    <x v="16"/>
    <x v="3289"/>
    <x v="21563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s v="Africa"/>
    <s v="TEC-HEW-10004652"/>
    <x v="0"/>
    <x v="3"/>
    <x v="737"/>
    <x v="22305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AC-10003964"/>
    <x v="0"/>
    <x v="0"/>
    <x v="1404"/>
    <x v="22306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s v="North"/>
    <s v="OFF-LA-10001867"/>
    <x v="2"/>
    <x v="16"/>
    <x v="2932"/>
    <x v="20945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s v="Caribbean"/>
    <s v="OFF-FA-10000475"/>
    <x v="2"/>
    <x v="15"/>
    <x v="2695"/>
    <x v="16576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BI-10003975"/>
    <x v="2"/>
    <x v="5"/>
    <x v="2895"/>
    <x v="22307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TEC-MA-10003332"/>
    <x v="0"/>
    <x v="8"/>
    <x v="1254"/>
    <x v="22308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OFF-SU-10003556"/>
    <x v="2"/>
    <x v="6"/>
    <x v="1140"/>
    <x v="9012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s v="North"/>
    <s v="OFF-BI-10001384"/>
    <x v="2"/>
    <x v="5"/>
    <x v="2351"/>
    <x v="2230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0988"/>
    <x v="2"/>
    <x v="10"/>
    <x v="1924"/>
    <x v="16876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s v="Southeast Asia"/>
    <s v="OFF-BI-10002424"/>
    <x v="2"/>
    <x v="5"/>
    <x v="2397"/>
    <x v="22310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OFF-EN-10004493"/>
    <x v="2"/>
    <x v="14"/>
    <x v="2365"/>
    <x v="22311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LA-10001658"/>
    <x v="2"/>
    <x v="16"/>
    <x v="3211"/>
    <x v="22312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SU-10003592"/>
    <x v="2"/>
    <x v="6"/>
    <x v="1930"/>
    <x v="20766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s v="Oceania"/>
    <s v="OFF-BI-10004741"/>
    <x v="2"/>
    <x v="5"/>
    <x v="2459"/>
    <x v="15776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s v="Oceania"/>
    <s v="OFF-FA-10000059"/>
    <x v="2"/>
    <x v="15"/>
    <x v="2117"/>
    <x v="18198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PA-10001870"/>
    <x v="2"/>
    <x v="13"/>
    <x v="3415"/>
    <x v="15146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OFF-BI-10001098"/>
    <x v="2"/>
    <x v="5"/>
    <x v="3395"/>
    <x v="16220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LA-10002312"/>
    <x v="2"/>
    <x v="16"/>
    <x v="3127"/>
    <x v="17319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FUR-FU-10001967"/>
    <x v="1"/>
    <x v="11"/>
    <x v="2745"/>
    <x v="19316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AR-10001761"/>
    <x v="2"/>
    <x v="12"/>
    <x v="3381"/>
    <x v="14410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TEC-AC-10002323"/>
    <x v="0"/>
    <x v="0"/>
    <x v="2385"/>
    <x v="223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s v="Central"/>
    <s v="FUR-FU-10001706"/>
    <x v="1"/>
    <x v="11"/>
    <x v="3349"/>
    <x v="22314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BIN-10001385"/>
    <x v="2"/>
    <x v="12"/>
    <x v="2492"/>
    <x v="17980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s v="Africa"/>
    <s v="OFF-GRE-10000216"/>
    <x v="2"/>
    <x v="13"/>
    <x v="2000"/>
    <x v="17464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s v="Canada"/>
    <s v="OFF-BIN-10000901"/>
    <x v="2"/>
    <x v="12"/>
    <x v="2265"/>
    <x v="22315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s v="Africa"/>
    <s v="OFF-SAN-10001128"/>
    <x v="2"/>
    <x v="12"/>
    <x v="2199"/>
    <x v="21275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s v="North"/>
    <s v="OFF-EN-10004012"/>
    <x v="2"/>
    <x v="14"/>
    <x v="2356"/>
    <x v="2217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3628"/>
    <x v="2"/>
    <x v="14"/>
    <x v="1959"/>
    <x v="22316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s v="South"/>
    <s v="OFF-FA-10000522"/>
    <x v="2"/>
    <x v="15"/>
    <x v="2688"/>
    <x v="22317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AR-10003691"/>
    <x v="2"/>
    <x v="12"/>
    <x v="1704"/>
    <x v="20996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s v="North"/>
    <s v="FUR-CH-10002297"/>
    <x v="1"/>
    <x v="1"/>
    <x v="1714"/>
    <x v="22318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AR-10003096"/>
    <x v="2"/>
    <x v="12"/>
    <x v="1327"/>
    <x v="19124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AR-10000390"/>
    <x v="2"/>
    <x v="12"/>
    <x v="1461"/>
    <x v="22319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OFF-LA-10003422"/>
    <x v="2"/>
    <x v="16"/>
    <x v="1927"/>
    <x v="22320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781"/>
    <x v="2"/>
    <x v="13"/>
    <x v="2542"/>
    <x v="21183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AR-10001678"/>
    <x v="2"/>
    <x v="12"/>
    <x v="1931"/>
    <x v="12779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2816"/>
    <x v="2"/>
    <x v="14"/>
    <x v="2628"/>
    <x v="15900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s v="North"/>
    <s v="OFF-BI-10002075"/>
    <x v="2"/>
    <x v="5"/>
    <x v="2812"/>
    <x v="22321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0894"/>
    <x v="2"/>
    <x v="5"/>
    <x v="2557"/>
    <x v="18150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0440"/>
    <x v="2"/>
    <x v="5"/>
    <x v="2482"/>
    <x v="12213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4813"/>
    <x v="2"/>
    <x v="15"/>
    <x v="2357"/>
    <x v="16431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LA-10000271"/>
    <x v="2"/>
    <x v="16"/>
    <x v="2739"/>
    <x v="19428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s v="Oceania"/>
    <s v="OFF-EN-10001958"/>
    <x v="2"/>
    <x v="14"/>
    <x v="2890"/>
    <x v="22322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s v="Oceania"/>
    <s v="OFF-BI-10002424"/>
    <x v="2"/>
    <x v="5"/>
    <x v="2397"/>
    <x v="15674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s v="Southeast Asia"/>
    <s v="OFF-EN-10001882"/>
    <x v="2"/>
    <x v="14"/>
    <x v="2293"/>
    <x v="22323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s v="North Asia"/>
    <s v="OFF-PA-10002514"/>
    <x v="2"/>
    <x v="13"/>
    <x v="2906"/>
    <x v="22324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1743"/>
    <x v="2"/>
    <x v="10"/>
    <x v="1918"/>
    <x v="18426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AP-10002350"/>
    <x v="2"/>
    <x v="7"/>
    <x v="2614"/>
    <x v="17347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s v="West"/>
    <s v="OFF-PA-10000167"/>
    <x v="2"/>
    <x v="13"/>
    <x v="2189"/>
    <x v="15297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s v="South"/>
    <s v="OFF-BI-10003091"/>
    <x v="2"/>
    <x v="5"/>
    <x v="225"/>
    <x v="22325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772"/>
    <x v="2"/>
    <x v="5"/>
    <x v="2763"/>
    <x v="18621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s v="Africa"/>
    <s v="OFF-BIN-10000712"/>
    <x v="2"/>
    <x v="12"/>
    <x v="1010"/>
    <x v="22326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OFF-GLO-10002315"/>
    <x v="2"/>
    <x v="14"/>
    <x v="1644"/>
    <x v="19487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s v="EMEA"/>
    <s v="FUR-SAF-10001870"/>
    <x v="1"/>
    <x v="1"/>
    <x v="1160"/>
    <x v="22327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s v="EMEA"/>
    <s v="OFF-ROG-10000332"/>
    <x v="2"/>
    <x v="10"/>
    <x v="2057"/>
    <x v="1897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OFF-BOS-10001511"/>
    <x v="2"/>
    <x v="12"/>
    <x v="933"/>
    <x v="13894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TEC-APP-10001851"/>
    <x v="0"/>
    <x v="2"/>
    <x v="720"/>
    <x v="22328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s v="Central"/>
    <s v="OFF-AR-10003829"/>
    <x v="2"/>
    <x v="12"/>
    <x v="2008"/>
    <x v="16602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OFF-SU-10002323"/>
    <x v="2"/>
    <x v="6"/>
    <x v="2010"/>
    <x v="22329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FA-10004374"/>
    <x v="2"/>
    <x v="15"/>
    <x v="2601"/>
    <x v="22330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s v="Caribbean"/>
    <s v="OFF-ST-10002423"/>
    <x v="2"/>
    <x v="10"/>
    <x v="1533"/>
    <x v="15604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s v="North"/>
    <s v="OFF-LA-10002609"/>
    <x v="2"/>
    <x v="16"/>
    <x v="2124"/>
    <x v="17651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TEC-AC-10004620"/>
    <x v="0"/>
    <x v="0"/>
    <x v="1500"/>
    <x v="20702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s v="South"/>
    <s v="OFF-AR-10004362"/>
    <x v="2"/>
    <x v="12"/>
    <x v="1496"/>
    <x v="22331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s v="South"/>
    <s v="OFF-PA-10002360"/>
    <x v="2"/>
    <x v="13"/>
    <x v="1674"/>
    <x v="14923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s v="Central"/>
    <s v="OFF-FA-10000300"/>
    <x v="2"/>
    <x v="15"/>
    <x v="2637"/>
    <x v="22332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s v="Central"/>
    <s v="OFF-FA-10002047"/>
    <x v="2"/>
    <x v="15"/>
    <x v="2329"/>
    <x v="19173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s v="Central"/>
    <s v="OFF-AR-10000505"/>
    <x v="2"/>
    <x v="12"/>
    <x v="2660"/>
    <x v="19975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1754"/>
    <x v="2"/>
    <x v="5"/>
    <x v="2754"/>
    <x v="20000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s v="Central"/>
    <s v="OFF-BI-10000312"/>
    <x v="2"/>
    <x v="5"/>
    <x v="2160"/>
    <x v="1897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s v="Central"/>
    <s v="TEC-AC-10002581"/>
    <x v="0"/>
    <x v="0"/>
    <x v="1473"/>
    <x v="17312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PA-10001720"/>
    <x v="2"/>
    <x v="13"/>
    <x v="1889"/>
    <x v="22333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EN-10004486"/>
    <x v="2"/>
    <x v="14"/>
    <x v="2879"/>
    <x v="17716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ST-10003319"/>
    <x v="2"/>
    <x v="10"/>
    <x v="2426"/>
    <x v="19395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CO-10001726"/>
    <x v="0"/>
    <x v="3"/>
    <x v="535"/>
    <x v="22334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OFF-ST-10004325"/>
    <x v="2"/>
    <x v="10"/>
    <x v="2945"/>
    <x v="21364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ST-10000327"/>
    <x v="2"/>
    <x v="10"/>
    <x v="1984"/>
    <x v="22335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LA-10004894"/>
    <x v="2"/>
    <x v="16"/>
    <x v="2290"/>
    <x v="22336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3214"/>
    <x v="1"/>
    <x v="11"/>
    <x v="2134"/>
    <x v="22337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OFF-LA-10003610"/>
    <x v="2"/>
    <x v="16"/>
    <x v="2885"/>
    <x v="22338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s v="Oceania"/>
    <s v="OFF-PA-10003232"/>
    <x v="2"/>
    <x v="13"/>
    <x v="1818"/>
    <x v="13622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s v="Oceania"/>
    <s v="OFF-PA-10004673"/>
    <x v="2"/>
    <x v="13"/>
    <x v="2152"/>
    <x v="21458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PH-10003589"/>
    <x v="0"/>
    <x v="2"/>
    <x v="2764"/>
    <x v="22339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s v="West"/>
    <s v="OFF-AR-10000390"/>
    <x v="2"/>
    <x v="12"/>
    <x v="3452"/>
    <x v="22340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BI-10000977"/>
    <x v="2"/>
    <x v="5"/>
    <x v="1552"/>
    <x v="21467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691"/>
    <x v="1"/>
    <x v="11"/>
    <x v="3185"/>
    <x v="22341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s v="Canada"/>
    <s v="OFF-ACC-10002772"/>
    <x v="2"/>
    <x v="5"/>
    <x v="2482"/>
    <x v="19928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ELD-10001832"/>
    <x v="2"/>
    <x v="10"/>
    <x v="1349"/>
    <x v="21320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s v="Africa"/>
    <s v="OFF-BIC-10001211"/>
    <x v="2"/>
    <x v="12"/>
    <x v="1308"/>
    <x v="20617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s v="EMEA"/>
    <s v="OFF-IBI-10003191"/>
    <x v="2"/>
    <x v="5"/>
    <x v="2186"/>
    <x v="22342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s v="Africa"/>
    <s v="OFF-AVE-10004827"/>
    <x v="2"/>
    <x v="5"/>
    <x v="2462"/>
    <x v="2092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s v="EMEA"/>
    <s v="OFF-OIC-10003518"/>
    <x v="2"/>
    <x v="15"/>
    <x v="2060"/>
    <x v="18603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s v="Central"/>
    <s v="OFF-BI-10004624"/>
    <x v="2"/>
    <x v="5"/>
    <x v="2627"/>
    <x v="15922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s v="Central"/>
    <s v="OFF-BI-10000963"/>
    <x v="2"/>
    <x v="5"/>
    <x v="2693"/>
    <x v="22343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0108"/>
    <x v="2"/>
    <x v="13"/>
    <x v="2417"/>
    <x v="22344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0776"/>
    <x v="1"/>
    <x v="11"/>
    <x v="1186"/>
    <x v="176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0066"/>
    <x v="2"/>
    <x v="12"/>
    <x v="2792"/>
    <x v="22345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3990"/>
    <x v="2"/>
    <x v="10"/>
    <x v="2391"/>
    <x v="12866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s v="South"/>
    <s v="OFF-LA-10000356"/>
    <x v="2"/>
    <x v="16"/>
    <x v="2835"/>
    <x v="20099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x v="16283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OFF-BI-10000121"/>
    <x v="2"/>
    <x v="5"/>
    <x v="2738"/>
    <x v="17931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OFF-BI-10000282"/>
    <x v="2"/>
    <x v="5"/>
    <x v="2238"/>
    <x v="19012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s v="South"/>
    <s v="OFF-ST-10001646"/>
    <x v="2"/>
    <x v="10"/>
    <x v="2478"/>
    <x v="16883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s v="Central"/>
    <s v="OFF-PA-10001844"/>
    <x v="2"/>
    <x v="13"/>
    <x v="2542"/>
    <x v="17315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OFF-PA-10004111"/>
    <x v="2"/>
    <x v="13"/>
    <x v="3045"/>
    <x v="20914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s v="North"/>
    <s v="OFF-ST-10001426"/>
    <x v="2"/>
    <x v="10"/>
    <x v="2268"/>
    <x v="20452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AR-10001228"/>
    <x v="2"/>
    <x v="12"/>
    <x v="2660"/>
    <x v="21561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s v="Oceania"/>
    <s v="OFF-LA-10004756"/>
    <x v="2"/>
    <x v="16"/>
    <x v="2641"/>
    <x v="22346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BI-10003018"/>
    <x v="2"/>
    <x v="5"/>
    <x v="2075"/>
    <x v="22140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CO-10001222"/>
    <x v="0"/>
    <x v="3"/>
    <x v="378"/>
    <x v="5592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540"/>
    <x v="2"/>
    <x v="16"/>
    <x v="3205"/>
    <x v="2234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940"/>
    <x v="1"/>
    <x v="1"/>
    <x v="932"/>
    <x v="15572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s v="Central Asia"/>
    <s v="OFF-BI-10003646"/>
    <x v="2"/>
    <x v="5"/>
    <x v="2866"/>
    <x v="21930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s v="Southeast Asia"/>
    <s v="OFF-SU-10004077"/>
    <x v="2"/>
    <x v="6"/>
    <x v="1510"/>
    <x v="22348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2156"/>
    <x v="2"/>
    <x v="15"/>
    <x v="2457"/>
    <x v="22349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1450"/>
    <x v="2"/>
    <x v="13"/>
    <x v="3453"/>
    <x v="22131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EN-10002500"/>
    <x v="2"/>
    <x v="14"/>
    <x v="1875"/>
    <x v="16847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ST-10002562"/>
    <x v="2"/>
    <x v="10"/>
    <x v="1442"/>
    <x v="22350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328"/>
    <x v="2"/>
    <x v="10"/>
    <x v="2752"/>
    <x v="15391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U-10001664"/>
    <x v="2"/>
    <x v="6"/>
    <x v="3443"/>
    <x v="22183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2659"/>
    <x v="2"/>
    <x v="13"/>
    <x v="3454"/>
    <x v="22351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s v="EMEA"/>
    <s v="FUR-RUB-10002021"/>
    <x v="1"/>
    <x v="11"/>
    <x v="2168"/>
    <x v="21324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s v="Africa"/>
    <s v="OFF-ENE-10001906"/>
    <x v="2"/>
    <x v="13"/>
    <x v="1548"/>
    <x v="19199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s v="Africa"/>
    <s v="OFF-FIS-10001797"/>
    <x v="2"/>
    <x v="6"/>
    <x v="1072"/>
    <x v="14184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4293"/>
    <x v="2"/>
    <x v="5"/>
    <x v="1859"/>
    <x v="12609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OFF-KLE-10003497"/>
    <x v="2"/>
    <x v="6"/>
    <x v="2277"/>
    <x v="20504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s v="EMEA"/>
    <s v="TEC-CIS-10002814"/>
    <x v="0"/>
    <x v="2"/>
    <x v="597"/>
    <x v="22352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s v="Africa"/>
    <s v="TEC-SAM-10003493"/>
    <x v="0"/>
    <x v="2"/>
    <x v="393"/>
    <x v="22353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s v="EMEA"/>
    <s v="OFF-BOS-10001375"/>
    <x v="2"/>
    <x v="12"/>
    <x v="1531"/>
    <x v="1456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s v="South"/>
    <s v="FUR-CH-10000105"/>
    <x v="1"/>
    <x v="1"/>
    <x v="1181"/>
    <x v="21970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s v="Central"/>
    <s v="OFF-ST-10000718"/>
    <x v="2"/>
    <x v="10"/>
    <x v="2127"/>
    <x v="14068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FU-10003150"/>
    <x v="1"/>
    <x v="11"/>
    <x v="1339"/>
    <x v="22354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2455"/>
    <x v="2"/>
    <x v="5"/>
    <x v="1950"/>
    <x v="2235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s v="North"/>
    <s v="OFF-BI-10002799"/>
    <x v="2"/>
    <x v="5"/>
    <x v="2376"/>
    <x v="22356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s v="North"/>
    <s v="OFF-BI-10000126"/>
    <x v="2"/>
    <x v="5"/>
    <x v="2489"/>
    <x v="22357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s v="South"/>
    <s v="OFF-BI-10001533"/>
    <x v="2"/>
    <x v="5"/>
    <x v="1243"/>
    <x v="22358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AR-10002055"/>
    <x v="2"/>
    <x v="12"/>
    <x v="2332"/>
    <x v="22359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s v="Central"/>
    <s v="OFF-BI-10000289"/>
    <x v="2"/>
    <x v="5"/>
    <x v="1740"/>
    <x v="18654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BI-10002570"/>
    <x v="2"/>
    <x v="5"/>
    <x v="2452"/>
    <x v="2188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SU-10001703"/>
    <x v="2"/>
    <x v="6"/>
    <x v="1951"/>
    <x v="18577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15"/>
    <x v="0"/>
    <x v="0"/>
    <x v="1631"/>
    <x v="19965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s v="Central"/>
    <s v="OFF-LA-10004709"/>
    <x v="2"/>
    <x v="16"/>
    <x v="3202"/>
    <x v="22360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s v="North"/>
    <s v="OFF-FA-10003531"/>
    <x v="2"/>
    <x v="15"/>
    <x v="2600"/>
    <x v="14628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s v="North"/>
    <s v="OFF-BI-10000171"/>
    <x v="2"/>
    <x v="5"/>
    <x v="3147"/>
    <x v="18301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FUR-CH-10001382"/>
    <x v="1"/>
    <x v="1"/>
    <x v="906"/>
    <x v="14407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s v="Oceania"/>
    <s v="TEC-AC-10002243"/>
    <x v="0"/>
    <x v="0"/>
    <x v="615"/>
    <x v="22361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FA-10000263"/>
    <x v="2"/>
    <x v="15"/>
    <x v="2223"/>
    <x v="18979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s v="North Asia"/>
    <s v="OFF-FA-10003962"/>
    <x v="2"/>
    <x v="15"/>
    <x v="2871"/>
    <x v="1803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EN-10000645"/>
    <x v="2"/>
    <x v="14"/>
    <x v="1380"/>
    <x v="22362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806"/>
    <x v="2"/>
    <x v="5"/>
    <x v="2746"/>
    <x v="22363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FU-10002665"/>
    <x v="1"/>
    <x v="11"/>
    <x v="2469"/>
    <x v="22364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3588"/>
    <x v="2"/>
    <x v="5"/>
    <x v="2256"/>
    <x v="20356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s v="Oceania"/>
    <s v="FUR-FU-10002665"/>
    <x v="1"/>
    <x v="11"/>
    <x v="2469"/>
    <x v="22365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AP-10000304"/>
    <x v="2"/>
    <x v="7"/>
    <x v="193"/>
    <x v="289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BI-10004826"/>
    <x v="2"/>
    <x v="5"/>
    <x v="2877"/>
    <x v="22366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AR-10004691"/>
    <x v="2"/>
    <x v="12"/>
    <x v="3014"/>
    <x v="17615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FUR-FU-10002396"/>
    <x v="1"/>
    <x v="11"/>
    <x v="3310"/>
    <x v="22367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FA-10001843"/>
    <x v="2"/>
    <x v="15"/>
    <x v="1442"/>
    <x v="22368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3684"/>
    <x v="2"/>
    <x v="5"/>
    <x v="2676"/>
    <x v="22369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s v="EMEA"/>
    <s v="FUR-TEN-10000525"/>
    <x v="1"/>
    <x v="11"/>
    <x v="1906"/>
    <x v="16378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s v="Africa"/>
    <s v="OFF-BIC-10004826"/>
    <x v="2"/>
    <x v="12"/>
    <x v="1091"/>
    <x v="20498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STA-10001487"/>
    <x v="0"/>
    <x v="8"/>
    <x v="1599"/>
    <x v="22012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XER-10002982"/>
    <x v="2"/>
    <x v="13"/>
    <x v="2593"/>
    <x v="22370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A-10003908"/>
    <x v="2"/>
    <x v="12"/>
    <x v="2333"/>
    <x v="12330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s v="EMEA"/>
    <s v="OFF-IBI-10000099"/>
    <x v="2"/>
    <x v="5"/>
    <x v="2575"/>
    <x v="14929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s v="EMEA"/>
    <s v="TEC-ENE-10004520"/>
    <x v="0"/>
    <x v="0"/>
    <x v="1595"/>
    <x v="22371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FUR-ELD-10004515"/>
    <x v="1"/>
    <x v="11"/>
    <x v="894"/>
    <x v="1710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FUR-ELD-10003695"/>
    <x v="1"/>
    <x v="11"/>
    <x v="2092"/>
    <x v="22372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BIN-10002236"/>
    <x v="2"/>
    <x v="12"/>
    <x v="699"/>
    <x v="19634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CAR-10003030"/>
    <x v="2"/>
    <x v="5"/>
    <x v="2794"/>
    <x v="19203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ST-10000836"/>
    <x v="2"/>
    <x v="10"/>
    <x v="1441"/>
    <x v="22373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s v="North"/>
    <s v="FUR-CH-10004755"/>
    <x v="1"/>
    <x v="1"/>
    <x v="653"/>
    <x v="22374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s v="Central"/>
    <s v="OFF-ST-10004296"/>
    <x v="2"/>
    <x v="10"/>
    <x v="2057"/>
    <x v="10037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EN-10000338"/>
    <x v="2"/>
    <x v="14"/>
    <x v="1998"/>
    <x v="22375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FA-10000522"/>
    <x v="2"/>
    <x v="15"/>
    <x v="2688"/>
    <x v="14461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s v="North"/>
    <s v="OFF-EN-10002348"/>
    <x v="2"/>
    <x v="14"/>
    <x v="1871"/>
    <x v="21577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TEC-AC-10001172"/>
    <x v="0"/>
    <x v="0"/>
    <x v="1169"/>
    <x v="19607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FA-10002163"/>
    <x v="2"/>
    <x v="15"/>
    <x v="2692"/>
    <x v="19173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s v="North"/>
    <s v="OFF-FA-10004920"/>
    <x v="2"/>
    <x v="15"/>
    <x v="2605"/>
    <x v="22376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OFF-EN-10001202"/>
    <x v="2"/>
    <x v="14"/>
    <x v="2671"/>
    <x v="18847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2156"/>
    <x v="2"/>
    <x v="12"/>
    <x v="2333"/>
    <x v="1457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BI-10001507"/>
    <x v="2"/>
    <x v="5"/>
    <x v="3039"/>
    <x v="22377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LA-10000404"/>
    <x v="2"/>
    <x v="16"/>
    <x v="2845"/>
    <x v="20761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OFF-BI-10004869"/>
    <x v="2"/>
    <x v="5"/>
    <x v="1897"/>
    <x v="16207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s v="Southeast Asia"/>
    <s v="OFF-EN-10004977"/>
    <x v="2"/>
    <x v="14"/>
    <x v="2411"/>
    <x v="22378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s v="North Asia"/>
    <s v="OFF-SU-10002388"/>
    <x v="2"/>
    <x v="6"/>
    <x v="1538"/>
    <x v="14614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BI-10003309"/>
    <x v="2"/>
    <x v="5"/>
    <x v="2662"/>
    <x v="21962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s v="Central Asia"/>
    <s v="OFF-FA-10003378"/>
    <x v="2"/>
    <x v="15"/>
    <x v="2741"/>
    <x v="14881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AR-10000058"/>
    <x v="2"/>
    <x v="12"/>
    <x v="1056"/>
    <x v="22379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LA-10003396"/>
    <x v="2"/>
    <x v="16"/>
    <x v="2717"/>
    <x v="21881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FUR-FU-10004995"/>
    <x v="1"/>
    <x v="11"/>
    <x v="3323"/>
    <x v="22380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OFF-FA-10001309"/>
    <x v="2"/>
    <x v="15"/>
    <x v="2688"/>
    <x v="19666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EN-10003838"/>
    <x v="2"/>
    <x v="14"/>
    <x v="1720"/>
    <x v="14639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OFF-BI-10000359"/>
    <x v="2"/>
    <x v="5"/>
    <x v="2383"/>
    <x v="18623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s v="South"/>
    <s v="OFF-BI-10001191"/>
    <x v="2"/>
    <x v="5"/>
    <x v="2578"/>
    <x v="22381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PA-10000575"/>
    <x v="2"/>
    <x v="13"/>
    <x v="2925"/>
    <x v="15843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s v="West"/>
    <s v="FUR-FU-10000629"/>
    <x v="1"/>
    <x v="11"/>
    <x v="2369"/>
    <x v="21579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s v="South"/>
    <s v="TEC-AC-10003590"/>
    <x v="0"/>
    <x v="0"/>
    <x v="2797"/>
    <x v="20191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PA-10000019"/>
    <x v="2"/>
    <x v="13"/>
    <x v="3272"/>
    <x v="19635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AR-10002445"/>
    <x v="2"/>
    <x v="12"/>
    <x v="3129"/>
    <x v="22382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PA-10003022"/>
    <x v="2"/>
    <x v="13"/>
    <x v="3446"/>
    <x v="20707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OFF-PA-10001593"/>
    <x v="2"/>
    <x v="13"/>
    <x v="3362"/>
    <x v="2238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236"/>
    <x v="2"/>
    <x v="5"/>
    <x v="2704"/>
    <x v="22215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ST-10004946"/>
    <x v="2"/>
    <x v="10"/>
    <x v="2817"/>
    <x v="22384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PA-10004355"/>
    <x v="2"/>
    <x v="13"/>
    <x v="3421"/>
    <x v="18965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s v="EMEA"/>
    <s v="TEC-OKI-10004735"/>
    <x v="0"/>
    <x v="8"/>
    <x v="759"/>
    <x v="16160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AVE-10001847"/>
    <x v="2"/>
    <x v="5"/>
    <x v="2075"/>
    <x v="22202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s v="EMEA"/>
    <s v="OFF-CAM-10002611"/>
    <x v="2"/>
    <x v="14"/>
    <x v="1979"/>
    <x v="22385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BIC-10003680"/>
    <x v="2"/>
    <x v="12"/>
    <x v="1563"/>
    <x v="22386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s v="EMEA"/>
    <s v="OFF-ROG-10002866"/>
    <x v="2"/>
    <x v="10"/>
    <x v="2066"/>
    <x v="20151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s v="EMEA"/>
    <s v="OFF-GLO-10001567"/>
    <x v="2"/>
    <x v="14"/>
    <x v="2621"/>
    <x v="16720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s v="Africa"/>
    <s v="OFF-CAR-10002031"/>
    <x v="2"/>
    <x v="5"/>
    <x v="1666"/>
    <x v="6583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BOS-10001386"/>
    <x v="2"/>
    <x v="12"/>
    <x v="1494"/>
    <x v="16821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s v="North"/>
    <s v="OFF-FA-10003499"/>
    <x v="2"/>
    <x v="15"/>
    <x v="2723"/>
    <x v="16414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0470"/>
    <x v="2"/>
    <x v="15"/>
    <x v="1991"/>
    <x v="18351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LA-10004370"/>
    <x v="2"/>
    <x v="16"/>
    <x v="2386"/>
    <x v="19936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AR-10002650"/>
    <x v="2"/>
    <x v="12"/>
    <x v="1926"/>
    <x v="20837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T-10002362"/>
    <x v="2"/>
    <x v="10"/>
    <x v="1349"/>
    <x v="20601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LA-10001800"/>
    <x v="2"/>
    <x v="16"/>
    <x v="2776"/>
    <x v="22387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4533"/>
    <x v="2"/>
    <x v="15"/>
    <x v="2815"/>
    <x v="22388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s v="North"/>
    <s v="OFF-ST-10003056"/>
    <x v="2"/>
    <x v="10"/>
    <x v="2249"/>
    <x v="15196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FA-10001761"/>
    <x v="2"/>
    <x v="15"/>
    <x v="2853"/>
    <x v="18132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s v="Caribbean"/>
    <s v="FUR-CH-10004547"/>
    <x v="1"/>
    <x v="1"/>
    <x v="1444"/>
    <x v="22389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s v="Central"/>
    <s v="OFF-LA-10002068"/>
    <x v="2"/>
    <x v="16"/>
    <x v="2447"/>
    <x v="22390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s v="North"/>
    <s v="FUR-FU-10000975"/>
    <x v="1"/>
    <x v="11"/>
    <x v="701"/>
    <x v="18198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OFF-LA-10002821"/>
    <x v="2"/>
    <x v="16"/>
    <x v="2836"/>
    <x v="22391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s v="Central"/>
    <s v="OFF-BI-10000440"/>
    <x v="2"/>
    <x v="5"/>
    <x v="2482"/>
    <x v="13580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PA-10004842"/>
    <x v="2"/>
    <x v="13"/>
    <x v="1276"/>
    <x v="19271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AR-10002156"/>
    <x v="2"/>
    <x v="12"/>
    <x v="2333"/>
    <x v="1457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OFF-BI-10004685"/>
    <x v="2"/>
    <x v="5"/>
    <x v="2176"/>
    <x v="17920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OFF-PA-10000215"/>
    <x v="2"/>
    <x v="13"/>
    <x v="2837"/>
    <x v="22079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s v="Oceania"/>
    <s v="OFF-PA-10004994"/>
    <x v="2"/>
    <x v="13"/>
    <x v="2359"/>
    <x v="21994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1400"/>
    <x v="2"/>
    <x v="5"/>
    <x v="1922"/>
    <x v="16936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EN-10002784"/>
    <x v="2"/>
    <x v="14"/>
    <x v="2317"/>
    <x v="19242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SU-10000216"/>
    <x v="2"/>
    <x v="6"/>
    <x v="2788"/>
    <x v="201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127"/>
    <x v="2"/>
    <x v="13"/>
    <x v="2345"/>
    <x v="22392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s v="Southeast Asia"/>
    <s v="TEC-PH-10004578"/>
    <x v="0"/>
    <x v="2"/>
    <x v="1242"/>
    <x v="22393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s v="Oceania"/>
    <s v="OFF-EN-10000938"/>
    <x v="2"/>
    <x v="14"/>
    <x v="2770"/>
    <x v="16784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s v="Oceania"/>
    <s v="FUR-FU-10003276"/>
    <x v="1"/>
    <x v="11"/>
    <x v="2168"/>
    <x v="15492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OFF-BI-10003694"/>
    <x v="2"/>
    <x v="5"/>
    <x v="2873"/>
    <x v="22394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FUR-FU-10003731"/>
    <x v="1"/>
    <x v="11"/>
    <x v="3208"/>
    <x v="19450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2305"/>
    <x v="0"/>
    <x v="0"/>
    <x v="2697"/>
    <x v="17044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PA-10001019"/>
    <x v="2"/>
    <x v="13"/>
    <x v="2257"/>
    <x v="19204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0019"/>
    <x v="2"/>
    <x v="13"/>
    <x v="3272"/>
    <x v="15983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s v="East"/>
    <s v="OFF-PA-10001184"/>
    <x v="2"/>
    <x v="13"/>
    <x v="3110"/>
    <x v="18190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BI-10002309"/>
    <x v="2"/>
    <x v="5"/>
    <x v="3327"/>
    <x v="18516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s v="East"/>
    <s v="OFF-AR-10002956"/>
    <x v="2"/>
    <x v="12"/>
    <x v="2547"/>
    <x v="22395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OFF-AR-10004260"/>
    <x v="2"/>
    <x v="12"/>
    <x v="2120"/>
    <x v="22396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727"/>
    <x v="2"/>
    <x v="5"/>
    <x v="3145"/>
    <x v="22397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KRA-10002170"/>
    <x v="2"/>
    <x v="14"/>
    <x v="2658"/>
    <x v="22398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s v="Canada"/>
    <s v="OFF-TEN-10001031"/>
    <x v="2"/>
    <x v="10"/>
    <x v="1796"/>
    <x v="1909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s v="Africa"/>
    <s v="OFF-BIN-10000170"/>
    <x v="2"/>
    <x v="12"/>
    <x v="1498"/>
    <x v="20399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STO-10000347"/>
    <x v="2"/>
    <x v="15"/>
    <x v="2405"/>
    <x v="2239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s v="EMEA"/>
    <s v="OFF-HAR-10004011"/>
    <x v="2"/>
    <x v="16"/>
    <x v="3086"/>
    <x v="18257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70"/>
    <x v="2"/>
    <x v="14"/>
    <x v="2658"/>
    <x v="22398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OFF-STO-10003728"/>
    <x v="2"/>
    <x v="15"/>
    <x v="1991"/>
    <x v="16754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s v="Africa"/>
    <s v="OFF-TEN-10002065"/>
    <x v="2"/>
    <x v="10"/>
    <x v="1238"/>
    <x v="22400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s v="EMEA"/>
    <s v="OFF-ACM-10003978"/>
    <x v="2"/>
    <x v="6"/>
    <x v="1550"/>
    <x v="19628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HAR-10001913"/>
    <x v="2"/>
    <x v="16"/>
    <x v="2751"/>
    <x v="12866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LD-10001037"/>
    <x v="2"/>
    <x v="10"/>
    <x v="1307"/>
    <x v="12330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s v="Central"/>
    <s v="OFF-EN-10003850"/>
    <x v="2"/>
    <x v="14"/>
    <x v="2890"/>
    <x v="16260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BI-10002414"/>
    <x v="2"/>
    <x v="5"/>
    <x v="2206"/>
    <x v="22401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TEC-PH-10002867"/>
    <x v="0"/>
    <x v="2"/>
    <x v="12"/>
    <x v="22402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PH-10001602"/>
    <x v="0"/>
    <x v="2"/>
    <x v="1216"/>
    <x v="18249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BI-10002062"/>
    <x v="2"/>
    <x v="5"/>
    <x v="2696"/>
    <x v="22403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s v="South"/>
    <s v="OFF-FA-10003022"/>
    <x v="2"/>
    <x v="15"/>
    <x v="2405"/>
    <x v="22404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s v="Caribbean"/>
    <s v="OFF-FA-10000801"/>
    <x v="2"/>
    <x v="15"/>
    <x v="2071"/>
    <x v="21170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s v="Central"/>
    <s v="OFF-BI-10000844"/>
    <x v="2"/>
    <x v="5"/>
    <x v="3184"/>
    <x v="22405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s v="North"/>
    <s v="OFF-LA-10000604"/>
    <x v="2"/>
    <x v="16"/>
    <x v="2734"/>
    <x v="15674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BI-10000289"/>
    <x v="2"/>
    <x v="5"/>
    <x v="1740"/>
    <x v="22406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s v="South"/>
    <s v="OFF-BI-10001717"/>
    <x v="2"/>
    <x v="5"/>
    <x v="3012"/>
    <x v="17604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s v="Oceania"/>
    <s v="OFF-LA-10002272"/>
    <x v="2"/>
    <x v="16"/>
    <x v="2211"/>
    <x v="22407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FUR-FU-10003447"/>
    <x v="1"/>
    <x v="11"/>
    <x v="2092"/>
    <x v="2122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1049"/>
    <x v="2"/>
    <x v="5"/>
    <x v="2763"/>
    <x v="22408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2167"/>
    <x v="0"/>
    <x v="0"/>
    <x v="1540"/>
    <x v="1897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BI-10001575"/>
    <x v="2"/>
    <x v="5"/>
    <x v="2398"/>
    <x v="22409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CH-10004754"/>
    <x v="1"/>
    <x v="1"/>
    <x v="2137"/>
    <x v="17124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AP-10004708"/>
    <x v="2"/>
    <x v="7"/>
    <x v="1865"/>
    <x v="16131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s v="South"/>
    <s v="TEC-AC-10002331"/>
    <x v="0"/>
    <x v="0"/>
    <x v="2514"/>
    <x v="20647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s v="Central"/>
    <s v="FUR-TA-10001676"/>
    <x v="1"/>
    <x v="4"/>
    <x v="2998"/>
    <x v="22410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s v="Africa"/>
    <s v="OFF-KRA-10000916"/>
    <x v="2"/>
    <x v="14"/>
    <x v="2395"/>
    <x v="16905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s v="EMEA"/>
    <s v="OFF-XER-10003300"/>
    <x v="2"/>
    <x v="13"/>
    <x v="1512"/>
    <x v="20600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s v="EMEA"/>
    <s v="TEC-EPS-10001473"/>
    <x v="0"/>
    <x v="8"/>
    <x v="2472"/>
    <x v="22411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AVE-10003504"/>
    <x v="2"/>
    <x v="16"/>
    <x v="2525"/>
    <x v="21832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s v="EMEA"/>
    <s v="OFF-SME-10003752"/>
    <x v="2"/>
    <x v="10"/>
    <x v="277"/>
    <x v="9996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BOS-10001348"/>
    <x v="2"/>
    <x v="12"/>
    <x v="1625"/>
    <x v="21222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s v="EMEA"/>
    <s v="OFF-BRE-10001343"/>
    <x v="2"/>
    <x v="7"/>
    <x v="1015"/>
    <x v="22412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s v="Africa"/>
    <s v="OFF-STA-10004108"/>
    <x v="2"/>
    <x v="12"/>
    <x v="1364"/>
    <x v="10108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s v="EMEA"/>
    <s v="OFF-STO-10003021"/>
    <x v="2"/>
    <x v="15"/>
    <x v="2688"/>
    <x v="21546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s v="Africa"/>
    <s v="OFF-ACC-10002220"/>
    <x v="2"/>
    <x v="5"/>
    <x v="1577"/>
    <x v="22413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NOV-10002952"/>
    <x v="2"/>
    <x v="16"/>
    <x v="3116"/>
    <x v="18847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FA-10004649"/>
    <x v="2"/>
    <x v="15"/>
    <x v="2384"/>
    <x v="20071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s v="Central"/>
    <s v="TEC-AC-10004044"/>
    <x v="0"/>
    <x v="0"/>
    <x v="1641"/>
    <x v="22414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s v="Central"/>
    <s v="OFF-AR-10002535"/>
    <x v="2"/>
    <x v="12"/>
    <x v="2001"/>
    <x v="22415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FA-10004649"/>
    <x v="2"/>
    <x v="15"/>
    <x v="2384"/>
    <x v="20071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s v="South"/>
    <s v="OFF-EN-10003850"/>
    <x v="2"/>
    <x v="14"/>
    <x v="2890"/>
    <x v="22416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AC-10003970"/>
    <x v="0"/>
    <x v="0"/>
    <x v="1042"/>
    <x v="14848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s v="Caribbean"/>
    <s v="OFF-BI-10001324"/>
    <x v="2"/>
    <x v="5"/>
    <x v="1385"/>
    <x v="1695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s v="South"/>
    <s v="OFF-EN-10004183"/>
    <x v="2"/>
    <x v="14"/>
    <x v="2055"/>
    <x v="17261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s v="South"/>
    <s v="OFF-FA-10003139"/>
    <x v="2"/>
    <x v="15"/>
    <x v="1862"/>
    <x v="19986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s v="South"/>
    <s v="FUR-CH-10000667"/>
    <x v="1"/>
    <x v="1"/>
    <x v="1606"/>
    <x v="21329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s v="Central"/>
    <s v="OFF-AR-10000409"/>
    <x v="2"/>
    <x v="12"/>
    <x v="1784"/>
    <x v="10515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BI-10000282"/>
    <x v="2"/>
    <x v="5"/>
    <x v="2238"/>
    <x v="19012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s v="Central"/>
    <s v="OFF-FA-10002047"/>
    <x v="2"/>
    <x v="15"/>
    <x v="2329"/>
    <x v="20505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s v="Oceania"/>
    <s v="OFF-AR-10001518"/>
    <x v="2"/>
    <x v="12"/>
    <x v="699"/>
    <x v="21718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s v="North Asia"/>
    <s v="OFF-EN-10000224"/>
    <x v="2"/>
    <x v="14"/>
    <x v="2869"/>
    <x v="21056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OFF-BI-10004369"/>
    <x v="2"/>
    <x v="5"/>
    <x v="2948"/>
    <x v="21618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s v="Oceania"/>
    <s v="OFF-ST-10003445"/>
    <x v="2"/>
    <x v="10"/>
    <x v="2093"/>
    <x v="2241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SU-10004705"/>
    <x v="2"/>
    <x v="6"/>
    <x v="2468"/>
    <x v="16088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s v="North Asia"/>
    <s v="OFF-FA-10004795"/>
    <x v="2"/>
    <x v="15"/>
    <x v="2071"/>
    <x v="15175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376"/>
    <x v="2"/>
    <x v="5"/>
    <x v="2206"/>
    <x v="2241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4100"/>
    <x v="2"/>
    <x v="13"/>
    <x v="2854"/>
    <x v="15983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s v="Central"/>
    <s v="OFF-AP-10002191"/>
    <x v="2"/>
    <x v="7"/>
    <x v="2003"/>
    <x v="22419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1954"/>
    <x v="2"/>
    <x v="12"/>
    <x v="3455"/>
    <x v="19969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PH-10000148"/>
    <x v="0"/>
    <x v="2"/>
    <x v="3049"/>
    <x v="22420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BI-10002215"/>
    <x v="2"/>
    <x v="5"/>
    <x v="3161"/>
    <x v="22121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3113"/>
    <x v="2"/>
    <x v="12"/>
    <x v="2487"/>
    <x v="22421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s v="EMEA"/>
    <s v="TEC-NOK-10001282"/>
    <x v="0"/>
    <x v="2"/>
    <x v="788"/>
    <x v="22422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AN-10002839"/>
    <x v="2"/>
    <x v="12"/>
    <x v="1225"/>
    <x v="16821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s v="Africa"/>
    <s v="FUR-NOV-10000669"/>
    <x v="1"/>
    <x v="1"/>
    <x v="639"/>
    <x v="15102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SME-10000973"/>
    <x v="2"/>
    <x v="10"/>
    <x v="2393"/>
    <x v="17358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FUR-DEF-10000639"/>
    <x v="1"/>
    <x v="11"/>
    <x v="1790"/>
    <x v="15927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AVE-10001750"/>
    <x v="2"/>
    <x v="5"/>
    <x v="1506"/>
    <x v="21543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s v="Africa"/>
    <s v="OFF-CAM-10003488"/>
    <x v="2"/>
    <x v="14"/>
    <x v="1616"/>
    <x v="1624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s v="Caribbean"/>
    <s v="FUR-CH-10001819"/>
    <x v="1"/>
    <x v="1"/>
    <x v="1101"/>
    <x v="109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ST-10003056"/>
    <x v="2"/>
    <x v="10"/>
    <x v="2249"/>
    <x v="12140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s v="North"/>
    <s v="OFF-SU-10002466"/>
    <x v="2"/>
    <x v="6"/>
    <x v="1538"/>
    <x v="22423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FA-10001427"/>
    <x v="2"/>
    <x v="15"/>
    <x v="2723"/>
    <x v="20387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s v="South"/>
    <s v="OFF-LA-10000334"/>
    <x v="2"/>
    <x v="16"/>
    <x v="2290"/>
    <x v="2110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BI-10000136"/>
    <x v="2"/>
    <x v="5"/>
    <x v="2892"/>
    <x v="20480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EN-10002896"/>
    <x v="2"/>
    <x v="14"/>
    <x v="2169"/>
    <x v="18145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2104"/>
    <x v="1"/>
    <x v="11"/>
    <x v="1118"/>
    <x v="18117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s v="Central"/>
    <s v="OFF-LA-10000425"/>
    <x v="2"/>
    <x v="16"/>
    <x v="2917"/>
    <x v="21241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s v="Central"/>
    <s v="OFF-ST-10000154"/>
    <x v="2"/>
    <x v="10"/>
    <x v="2682"/>
    <x v="2045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FA-10004799"/>
    <x v="2"/>
    <x v="15"/>
    <x v="2634"/>
    <x v="22424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s v="Oceania"/>
    <s v="FUR-FU-10001452"/>
    <x v="1"/>
    <x v="11"/>
    <x v="1544"/>
    <x v="18979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s v="Central Asia"/>
    <s v="OFF-BI-10001659"/>
    <x v="2"/>
    <x v="5"/>
    <x v="2738"/>
    <x v="1883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AR-10002392"/>
    <x v="2"/>
    <x v="12"/>
    <x v="2074"/>
    <x v="15729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s v="Oceania"/>
    <s v="OFF-LA-10002703"/>
    <x v="2"/>
    <x v="16"/>
    <x v="2766"/>
    <x v="2242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s v="Oceania"/>
    <s v="OFF-PA-10004337"/>
    <x v="2"/>
    <x v="13"/>
    <x v="1974"/>
    <x v="22426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FU-10001477"/>
    <x v="1"/>
    <x v="11"/>
    <x v="1417"/>
    <x v="22427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s v="Oceania"/>
    <s v="OFF-LA-10000370"/>
    <x v="2"/>
    <x v="16"/>
    <x v="2911"/>
    <x v="22084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s v="Oceania"/>
    <s v="OFF-EN-10000863"/>
    <x v="2"/>
    <x v="14"/>
    <x v="2144"/>
    <x v="22428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2947"/>
    <x v="2"/>
    <x v="13"/>
    <x v="3456"/>
    <x v="17738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1527"/>
    <x v="0"/>
    <x v="2"/>
    <x v="2143"/>
    <x v="22429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ST-10000642"/>
    <x v="2"/>
    <x v="10"/>
    <x v="3141"/>
    <x v="18733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OFF-BI-10001116"/>
    <x v="2"/>
    <x v="5"/>
    <x v="3366"/>
    <x v="20694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s v="East"/>
    <s v="OFF-EN-10001099"/>
    <x v="2"/>
    <x v="14"/>
    <x v="1442"/>
    <x v="19969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PA-10000533"/>
    <x v="2"/>
    <x v="13"/>
    <x v="3457"/>
    <x v="22430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s v="West"/>
    <s v="OFF-PA-10004735"/>
    <x v="2"/>
    <x v="13"/>
    <x v="3378"/>
    <x v="15146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3298"/>
    <x v="1"/>
    <x v="1"/>
    <x v="430"/>
    <x v="22431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s v="EMEA"/>
    <s v="OFF-EAT-10003702"/>
    <x v="2"/>
    <x v="13"/>
    <x v="1445"/>
    <x v="21215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OFF-HAR-10002479"/>
    <x v="2"/>
    <x v="16"/>
    <x v="2836"/>
    <x v="21881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s v="EMEA"/>
    <s v="OFF-BOS-10002073"/>
    <x v="2"/>
    <x v="12"/>
    <x v="1177"/>
    <x v="15821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s v="Africa"/>
    <s v="TEC-LOG-10000546"/>
    <x v="0"/>
    <x v="0"/>
    <x v="2118"/>
    <x v="16439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SAN-10001542"/>
    <x v="2"/>
    <x v="13"/>
    <x v="1604"/>
    <x v="2243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s v="EMEA"/>
    <s v="OFF-STA-10000298"/>
    <x v="2"/>
    <x v="12"/>
    <x v="586"/>
    <x v="11633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OFF-SAN-10002639"/>
    <x v="2"/>
    <x v="12"/>
    <x v="1926"/>
    <x v="21133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MEM-10000582"/>
    <x v="0"/>
    <x v="0"/>
    <x v="2313"/>
    <x v="21618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VE-10001847"/>
    <x v="2"/>
    <x v="5"/>
    <x v="2075"/>
    <x v="22202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OFF-SU-10000164"/>
    <x v="2"/>
    <x v="6"/>
    <x v="1863"/>
    <x v="8737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s v="South"/>
    <s v="OFF-LA-10004969"/>
    <x v="2"/>
    <x v="16"/>
    <x v="3458"/>
    <x v="22433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s v="Central"/>
    <s v="OFF-SU-10003157"/>
    <x v="2"/>
    <x v="6"/>
    <x v="2175"/>
    <x v="22434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s v="Caribbean"/>
    <s v="OFF-BI-10004969"/>
    <x v="2"/>
    <x v="5"/>
    <x v="1656"/>
    <x v="22435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AR-10002346"/>
    <x v="2"/>
    <x v="12"/>
    <x v="1498"/>
    <x v="22436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OFF-SU-10001624"/>
    <x v="2"/>
    <x v="6"/>
    <x v="2712"/>
    <x v="22437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0827"/>
    <x v="2"/>
    <x v="5"/>
    <x v="2191"/>
    <x v="22438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s v="Central"/>
    <s v="OFF-LA-10001402"/>
    <x v="2"/>
    <x v="16"/>
    <x v="2733"/>
    <x v="16720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s v="Central"/>
    <s v="OFF-ST-10001646"/>
    <x v="2"/>
    <x v="10"/>
    <x v="2478"/>
    <x v="18161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s v="Central"/>
    <s v="OFF-AR-10002991"/>
    <x v="2"/>
    <x v="12"/>
    <x v="2332"/>
    <x v="16270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1351"/>
    <x v="2"/>
    <x v="6"/>
    <x v="2310"/>
    <x v="13292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s v="Central"/>
    <s v="OFF-FA-10004899"/>
    <x v="2"/>
    <x v="15"/>
    <x v="2545"/>
    <x v="14024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s v="Central"/>
    <s v="FUR-CH-10000745"/>
    <x v="1"/>
    <x v="1"/>
    <x v="1802"/>
    <x v="10691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OFF-BI-10001544"/>
    <x v="2"/>
    <x v="5"/>
    <x v="3167"/>
    <x v="13608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BI-10004986"/>
    <x v="2"/>
    <x v="5"/>
    <x v="1244"/>
    <x v="22439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518"/>
    <x v="2"/>
    <x v="5"/>
    <x v="2964"/>
    <x v="17009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SU-10004077"/>
    <x v="2"/>
    <x v="6"/>
    <x v="1510"/>
    <x v="22440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FUR-FU-10001487"/>
    <x v="1"/>
    <x v="11"/>
    <x v="2914"/>
    <x v="14585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s v="East"/>
    <s v="OFF-SU-10002189"/>
    <x v="2"/>
    <x v="6"/>
    <x v="3459"/>
    <x v="22441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ST-10004258"/>
    <x v="2"/>
    <x v="10"/>
    <x v="3248"/>
    <x v="21561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1838"/>
    <x v="2"/>
    <x v="13"/>
    <x v="3175"/>
    <x v="22442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s v="East"/>
    <s v="OFF-PA-10003657"/>
    <x v="2"/>
    <x v="13"/>
    <x v="3460"/>
    <x v="22443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s v="EMEA"/>
    <s v="OFF-ACM-10002131"/>
    <x v="2"/>
    <x v="6"/>
    <x v="3122"/>
    <x v="22444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s v="EMEA"/>
    <s v="OFF-ACC-10002772"/>
    <x v="2"/>
    <x v="5"/>
    <x v="2482"/>
    <x v="15298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s v="Africa"/>
    <s v="TEC-LOG-10003539"/>
    <x v="0"/>
    <x v="0"/>
    <x v="2515"/>
    <x v="19098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s v="EMEA"/>
    <s v="OFF-AVE-10004556"/>
    <x v="2"/>
    <x v="5"/>
    <x v="3087"/>
    <x v="18783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s v="Africa"/>
    <s v="OFF-ACM-10002301"/>
    <x v="2"/>
    <x v="6"/>
    <x v="1743"/>
    <x v="13700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2817"/>
    <x v="2"/>
    <x v="10"/>
    <x v="2558"/>
    <x v="20761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OFF-SU-10000573"/>
    <x v="2"/>
    <x v="6"/>
    <x v="1930"/>
    <x v="17919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s v="Caribbean"/>
    <s v="OFF-PA-10001516"/>
    <x v="2"/>
    <x v="13"/>
    <x v="2360"/>
    <x v="15721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0139"/>
    <x v="2"/>
    <x v="14"/>
    <x v="2396"/>
    <x v="22394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s v="North"/>
    <s v="FUR-BO-10001369"/>
    <x v="1"/>
    <x v="9"/>
    <x v="228"/>
    <x v="13420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TEC-AC-10003690"/>
    <x v="0"/>
    <x v="0"/>
    <x v="1600"/>
    <x v="21801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s v="Central"/>
    <s v="OFF-LA-10000934"/>
    <x v="2"/>
    <x v="16"/>
    <x v="1613"/>
    <x v="19178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s v="Central"/>
    <s v="OFF-PA-10000320"/>
    <x v="2"/>
    <x v="13"/>
    <x v="3045"/>
    <x v="22445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0785"/>
    <x v="2"/>
    <x v="12"/>
    <x v="1194"/>
    <x v="14037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OFF-AR-10001607"/>
    <x v="2"/>
    <x v="12"/>
    <x v="1461"/>
    <x v="19173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s v="Southeast Asia"/>
    <s v="FUR-FU-10000735"/>
    <x v="1"/>
    <x v="11"/>
    <x v="1084"/>
    <x v="22446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LA-10003973"/>
    <x v="2"/>
    <x v="16"/>
    <x v="2780"/>
    <x v="20804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s v="North Asia"/>
    <s v="OFF-ST-10003017"/>
    <x v="2"/>
    <x v="10"/>
    <x v="2316"/>
    <x v="12361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s v="Central Asia"/>
    <s v="OFF-LA-10002364"/>
    <x v="2"/>
    <x v="16"/>
    <x v="1854"/>
    <x v="2092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FUR-FU-10004778"/>
    <x v="1"/>
    <x v="11"/>
    <x v="2900"/>
    <x v="20088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PA-10000357"/>
    <x v="2"/>
    <x v="13"/>
    <x v="2476"/>
    <x v="1916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PA-10002611"/>
    <x v="2"/>
    <x v="13"/>
    <x v="2149"/>
    <x v="22447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OFF-EN-10003160"/>
    <x v="2"/>
    <x v="14"/>
    <x v="3093"/>
    <x v="22448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s v="East"/>
    <s v="OFF-AR-10004441"/>
    <x v="2"/>
    <x v="12"/>
    <x v="3461"/>
    <x v="2244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BI-10000948"/>
    <x v="2"/>
    <x v="5"/>
    <x v="3165"/>
    <x v="22450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s v="Central"/>
    <s v="OFF-PA-10003790"/>
    <x v="2"/>
    <x v="13"/>
    <x v="2441"/>
    <x v="15953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OFF-BI-10003910"/>
    <x v="2"/>
    <x v="5"/>
    <x v="2678"/>
    <x v="1435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AP-10000692"/>
    <x v="2"/>
    <x v="7"/>
    <x v="2850"/>
    <x v="22451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s v="EMEA"/>
    <s v="OFF-BIC-10004826"/>
    <x v="2"/>
    <x v="12"/>
    <x v="1091"/>
    <x v="20296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s v="EMEA"/>
    <s v="OFF-HON-10000966"/>
    <x v="2"/>
    <x v="16"/>
    <x v="3151"/>
    <x v="18965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OFF-HON-10000137"/>
    <x v="2"/>
    <x v="16"/>
    <x v="3028"/>
    <x v="14973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s v="EMEA"/>
    <s v="FUR-IKE-10000619"/>
    <x v="1"/>
    <x v="9"/>
    <x v="1110"/>
    <x v="22452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TEC-ENE-10003090"/>
    <x v="0"/>
    <x v="0"/>
    <x v="607"/>
    <x v="22453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BI-10000806"/>
    <x v="2"/>
    <x v="5"/>
    <x v="2482"/>
    <x v="13491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FA-10000475"/>
    <x v="2"/>
    <x v="15"/>
    <x v="2695"/>
    <x v="20330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OFF-FA-10002991"/>
    <x v="2"/>
    <x v="15"/>
    <x v="2223"/>
    <x v="19203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s v="Caribbean"/>
    <s v="OFF-BI-10002465"/>
    <x v="2"/>
    <x v="5"/>
    <x v="1144"/>
    <x v="22081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s v="North"/>
    <s v="OFF-ST-10003056"/>
    <x v="2"/>
    <x v="10"/>
    <x v="2249"/>
    <x v="21395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AR-10001598"/>
    <x v="2"/>
    <x v="12"/>
    <x v="2135"/>
    <x v="19708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3653"/>
    <x v="2"/>
    <x v="5"/>
    <x v="2344"/>
    <x v="22283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OFF-FA-10004946"/>
    <x v="2"/>
    <x v="15"/>
    <x v="2450"/>
    <x v="17910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OFF-AR-10000390"/>
    <x v="2"/>
    <x v="12"/>
    <x v="1461"/>
    <x v="22454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s v="Central"/>
    <s v="OFF-FA-10004258"/>
    <x v="2"/>
    <x v="15"/>
    <x v="2506"/>
    <x v="21469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s v="North"/>
    <s v="OFF-FA-10000087"/>
    <x v="2"/>
    <x v="15"/>
    <x v="2567"/>
    <x v="1497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OFF-BI-10003585"/>
    <x v="2"/>
    <x v="5"/>
    <x v="2156"/>
    <x v="22455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s v="North"/>
    <s v="OFF-PA-10000705"/>
    <x v="2"/>
    <x v="13"/>
    <x v="1917"/>
    <x v="20854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s v="Central"/>
    <s v="OFF-BI-10001249"/>
    <x v="2"/>
    <x v="5"/>
    <x v="3027"/>
    <x v="21405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s v="South"/>
    <s v="OFF-FA-10002600"/>
    <x v="2"/>
    <x v="15"/>
    <x v="2767"/>
    <x v="16305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s v="South"/>
    <s v="FUR-TA-10000304"/>
    <x v="1"/>
    <x v="4"/>
    <x v="1868"/>
    <x v="7532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ST-10001195"/>
    <x v="2"/>
    <x v="10"/>
    <x v="2942"/>
    <x v="21112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4317"/>
    <x v="2"/>
    <x v="10"/>
    <x v="2765"/>
    <x v="15714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s v="Central"/>
    <s v="OFF-BI-10001568"/>
    <x v="2"/>
    <x v="5"/>
    <x v="2553"/>
    <x v="1916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LA-10004761"/>
    <x v="2"/>
    <x v="16"/>
    <x v="3210"/>
    <x v="19078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s v="Central Asia"/>
    <s v="OFF-LA-10004745"/>
    <x v="2"/>
    <x v="16"/>
    <x v="3117"/>
    <x v="2245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s v="Central Asia"/>
    <s v="OFF-EN-10000645"/>
    <x v="2"/>
    <x v="14"/>
    <x v="1380"/>
    <x v="17184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OFF-FA-10002790"/>
    <x v="2"/>
    <x v="15"/>
    <x v="2571"/>
    <x v="12985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AR-10004748"/>
    <x v="2"/>
    <x v="12"/>
    <x v="1508"/>
    <x v="14443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s v="Oceania"/>
    <s v="FUR-CH-10000214"/>
    <x v="1"/>
    <x v="1"/>
    <x v="799"/>
    <x v="15881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FUR-FU-10001861"/>
    <x v="1"/>
    <x v="11"/>
    <x v="1787"/>
    <x v="16767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s v="West"/>
    <s v="TEC-PH-10004833"/>
    <x v="0"/>
    <x v="2"/>
    <x v="2729"/>
    <x v="22457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s v="East"/>
    <s v="OFF-AR-10001915"/>
    <x v="2"/>
    <x v="12"/>
    <x v="2648"/>
    <x v="17352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1218"/>
    <x v="2"/>
    <x v="6"/>
    <x v="2623"/>
    <x v="13894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s v="East"/>
    <s v="TEC-AC-10003447"/>
    <x v="0"/>
    <x v="0"/>
    <x v="1900"/>
    <x v="18751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OFF-LA-10004545"/>
    <x v="2"/>
    <x v="16"/>
    <x v="2753"/>
    <x v="18943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FIS-10002784"/>
    <x v="2"/>
    <x v="6"/>
    <x v="1951"/>
    <x v="22458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s v="Africa"/>
    <s v="OFF-BOS-10002073"/>
    <x v="2"/>
    <x v="12"/>
    <x v="1177"/>
    <x v="15821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SME-10000018"/>
    <x v="2"/>
    <x v="16"/>
    <x v="3130"/>
    <x v="22269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s v="EMEA"/>
    <s v="OFF-AVE-10004512"/>
    <x v="2"/>
    <x v="5"/>
    <x v="2414"/>
    <x v="22459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FA-10001727"/>
    <x v="2"/>
    <x v="15"/>
    <x v="3077"/>
    <x v="16500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s v="South"/>
    <s v="OFF-AR-10004373"/>
    <x v="2"/>
    <x v="12"/>
    <x v="1833"/>
    <x v="22460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s v="North"/>
    <s v="OFF-BI-10001002"/>
    <x v="2"/>
    <x v="5"/>
    <x v="2462"/>
    <x v="22371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s v="Caribbean"/>
    <s v="OFF-FA-10002247"/>
    <x v="2"/>
    <x v="15"/>
    <x v="2804"/>
    <x v="22461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s v="South"/>
    <s v="OFF-LA-10000760"/>
    <x v="2"/>
    <x v="16"/>
    <x v="2845"/>
    <x v="2246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s v="South"/>
    <s v="FUR-FU-10001583"/>
    <x v="1"/>
    <x v="11"/>
    <x v="2616"/>
    <x v="22463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s v="South"/>
    <s v="FUR-CH-10000966"/>
    <x v="1"/>
    <x v="1"/>
    <x v="1098"/>
    <x v="22464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4028"/>
    <x v="2"/>
    <x v="5"/>
    <x v="2892"/>
    <x v="16283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763"/>
    <x v="2"/>
    <x v="5"/>
    <x v="2206"/>
    <x v="20891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s v="Central"/>
    <s v="OFF-ST-10001818"/>
    <x v="2"/>
    <x v="10"/>
    <x v="1018"/>
    <x v="2246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s v="Central"/>
    <s v="OFF-FA-10000067"/>
    <x v="2"/>
    <x v="15"/>
    <x v="2318"/>
    <x v="18082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AR-10000097"/>
    <x v="2"/>
    <x v="12"/>
    <x v="1313"/>
    <x v="11731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EN-10004590"/>
    <x v="2"/>
    <x v="14"/>
    <x v="2829"/>
    <x v="22466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SU-10000178"/>
    <x v="2"/>
    <x v="6"/>
    <x v="3122"/>
    <x v="21770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OFF-BI-10004685"/>
    <x v="2"/>
    <x v="5"/>
    <x v="2176"/>
    <x v="22467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s v="Central Asia"/>
    <s v="OFF-FA-10001526"/>
    <x v="2"/>
    <x v="15"/>
    <x v="2727"/>
    <x v="21296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s v="Southeast Asia"/>
    <s v="OFF-AR-10000578"/>
    <x v="2"/>
    <x v="12"/>
    <x v="2026"/>
    <x v="10306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AP-10000382"/>
    <x v="2"/>
    <x v="7"/>
    <x v="1112"/>
    <x v="2002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EN-10002540"/>
    <x v="2"/>
    <x v="14"/>
    <x v="2621"/>
    <x v="2246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990"/>
    <x v="2"/>
    <x v="14"/>
    <x v="1442"/>
    <x v="22469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s v="West"/>
    <s v="OFF-PA-10003845"/>
    <x v="2"/>
    <x v="13"/>
    <x v="3400"/>
    <x v="15270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2774"/>
    <x v="1"/>
    <x v="1"/>
    <x v="1910"/>
    <x v="16233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EN-10004846"/>
    <x v="2"/>
    <x v="14"/>
    <x v="3462"/>
    <x v="22470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PA-10001892"/>
    <x v="2"/>
    <x v="13"/>
    <x v="2881"/>
    <x v="22471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TEC-PH-10004188"/>
    <x v="0"/>
    <x v="2"/>
    <x v="2629"/>
    <x v="19564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OFF-ST-10003455"/>
    <x v="2"/>
    <x v="10"/>
    <x v="3065"/>
    <x v="21801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ST-10001505"/>
    <x v="2"/>
    <x v="10"/>
    <x v="3338"/>
    <x v="20707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AP-10002578"/>
    <x v="2"/>
    <x v="7"/>
    <x v="1723"/>
    <x v="22472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s v="Africa"/>
    <s v="OFF-EAT-10003338"/>
    <x v="2"/>
    <x v="13"/>
    <x v="2542"/>
    <x v="12403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s v="Africa"/>
    <s v="OFF-AVE-10003465"/>
    <x v="2"/>
    <x v="5"/>
    <x v="2397"/>
    <x v="21524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s v="Africa"/>
    <s v="TEC-ENE-10003801"/>
    <x v="0"/>
    <x v="0"/>
    <x v="1073"/>
    <x v="22473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FUR-ADV-10000847"/>
    <x v="1"/>
    <x v="11"/>
    <x v="1556"/>
    <x v="21447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s v="EMEA"/>
    <s v="OFF-CUI-10004428"/>
    <x v="2"/>
    <x v="7"/>
    <x v="1786"/>
    <x v="2210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BIC-10003800"/>
    <x v="2"/>
    <x v="12"/>
    <x v="1309"/>
    <x v="22474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EAT-10004696"/>
    <x v="2"/>
    <x v="13"/>
    <x v="1699"/>
    <x v="19076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0280"/>
    <x v="2"/>
    <x v="5"/>
    <x v="2960"/>
    <x v="19173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BI-10003400"/>
    <x v="2"/>
    <x v="5"/>
    <x v="2160"/>
    <x v="22475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2010"/>
    <x v="1"/>
    <x v="1"/>
    <x v="1685"/>
    <x v="22476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BI-10003372"/>
    <x v="2"/>
    <x v="5"/>
    <x v="1210"/>
    <x v="15401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EN-10003675"/>
    <x v="2"/>
    <x v="14"/>
    <x v="1124"/>
    <x v="22477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EN-10004870"/>
    <x v="2"/>
    <x v="14"/>
    <x v="1630"/>
    <x v="22478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s v="Caribbean"/>
    <s v="FUR-CH-10001114"/>
    <x v="1"/>
    <x v="1"/>
    <x v="1087"/>
    <x v="22479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s v="South"/>
    <s v="FUR-FU-10002751"/>
    <x v="1"/>
    <x v="11"/>
    <x v="1241"/>
    <x v="22480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PA-10001662"/>
    <x v="2"/>
    <x v="13"/>
    <x v="2000"/>
    <x v="22481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s v="Central"/>
    <s v="OFF-LA-10002029"/>
    <x v="2"/>
    <x v="16"/>
    <x v="3386"/>
    <x v="2045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ST-10004060"/>
    <x v="2"/>
    <x v="10"/>
    <x v="790"/>
    <x v="22482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OFF-EN-10003737"/>
    <x v="2"/>
    <x v="14"/>
    <x v="1190"/>
    <x v="13048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s v="Central"/>
    <s v="OFF-BI-10000267"/>
    <x v="2"/>
    <x v="5"/>
    <x v="3068"/>
    <x v="19242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0508"/>
    <x v="2"/>
    <x v="16"/>
    <x v="3259"/>
    <x v="21895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OFF-AR-10003461"/>
    <x v="2"/>
    <x v="12"/>
    <x v="1557"/>
    <x v="17570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1066"/>
    <x v="2"/>
    <x v="6"/>
    <x v="2094"/>
    <x v="22483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s v="Oceania"/>
    <s v="FUR-CH-10004306"/>
    <x v="1"/>
    <x v="1"/>
    <x v="1360"/>
    <x v="15928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s v="Central Asia"/>
    <s v="OFF-EN-10003601"/>
    <x v="2"/>
    <x v="14"/>
    <x v="2938"/>
    <x v="22484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BI-10002190"/>
    <x v="2"/>
    <x v="5"/>
    <x v="2627"/>
    <x v="18603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EN-10000061"/>
    <x v="2"/>
    <x v="14"/>
    <x v="2922"/>
    <x v="18545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4795"/>
    <x v="2"/>
    <x v="15"/>
    <x v="2071"/>
    <x v="2052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EN-10004473"/>
    <x v="2"/>
    <x v="14"/>
    <x v="1766"/>
    <x v="19542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PA-10003455"/>
    <x v="2"/>
    <x v="13"/>
    <x v="2373"/>
    <x v="18695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BI-10004181"/>
    <x v="2"/>
    <x v="5"/>
    <x v="1506"/>
    <x v="2248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OFF-ST-10003455"/>
    <x v="2"/>
    <x v="10"/>
    <x v="3065"/>
    <x v="22486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BI-10001078"/>
    <x v="2"/>
    <x v="5"/>
    <x v="3031"/>
    <x v="21681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1215"/>
    <x v="2"/>
    <x v="13"/>
    <x v="3273"/>
    <x v="13037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BIN-10003327"/>
    <x v="2"/>
    <x v="12"/>
    <x v="2332"/>
    <x v="22487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s v="Africa"/>
    <s v="OFF-IBI-10004323"/>
    <x v="2"/>
    <x v="5"/>
    <x v="2383"/>
    <x v="18623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s v="EMEA"/>
    <s v="TEC-MEM-10000178"/>
    <x v="0"/>
    <x v="0"/>
    <x v="745"/>
    <x v="22488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s v="EMEA"/>
    <s v="OFF-XER-10003203"/>
    <x v="2"/>
    <x v="13"/>
    <x v="1651"/>
    <x v="21462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OFF-ACM-10004895"/>
    <x v="2"/>
    <x v="6"/>
    <x v="1902"/>
    <x v="20777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s v="EMEA"/>
    <s v="OFF-STA-10004108"/>
    <x v="2"/>
    <x v="12"/>
    <x v="1364"/>
    <x v="22489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BIN-10001257"/>
    <x v="2"/>
    <x v="12"/>
    <x v="1931"/>
    <x v="19400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FA-10000447"/>
    <x v="2"/>
    <x v="15"/>
    <x v="2463"/>
    <x v="22490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727"/>
    <x v="1"/>
    <x v="1"/>
    <x v="1570"/>
    <x v="22491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s v="South"/>
    <s v="OFF-PA-10004835"/>
    <x v="2"/>
    <x v="13"/>
    <x v="3041"/>
    <x v="22492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LA-10001778"/>
    <x v="2"/>
    <x v="16"/>
    <x v="2733"/>
    <x v="16720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ST-10003172"/>
    <x v="2"/>
    <x v="10"/>
    <x v="2562"/>
    <x v="22493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OFF-PA-10003664"/>
    <x v="2"/>
    <x v="13"/>
    <x v="2523"/>
    <x v="1934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s v="South"/>
    <s v="OFF-ST-10004660"/>
    <x v="2"/>
    <x v="10"/>
    <x v="2250"/>
    <x v="19956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OFF-EN-10002725"/>
    <x v="2"/>
    <x v="14"/>
    <x v="1887"/>
    <x v="2249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s v="Central"/>
    <s v="OFF-AR-10002852"/>
    <x v="2"/>
    <x v="12"/>
    <x v="2521"/>
    <x v="17977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0316"/>
    <x v="2"/>
    <x v="12"/>
    <x v="2297"/>
    <x v="10945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s v="Central"/>
    <s v="OFF-FA-10001551"/>
    <x v="2"/>
    <x v="15"/>
    <x v="2688"/>
    <x v="17557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OFF-PA-10003899"/>
    <x v="2"/>
    <x v="13"/>
    <x v="2151"/>
    <x v="15195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644"/>
    <x v="2"/>
    <x v="5"/>
    <x v="2895"/>
    <x v="20579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s v="Central"/>
    <s v="OFF-LA-10004058"/>
    <x v="2"/>
    <x v="16"/>
    <x v="1613"/>
    <x v="19178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s v="North"/>
    <s v="OFF-FA-10004657"/>
    <x v="2"/>
    <x v="15"/>
    <x v="2226"/>
    <x v="18510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s v="Central Asia"/>
    <s v="OFF-LA-10002575"/>
    <x v="2"/>
    <x v="16"/>
    <x v="2483"/>
    <x v="22495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R-10003684"/>
    <x v="2"/>
    <x v="12"/>
    <x v="1337"/>
    <x v="163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FUR-FU-10002972"/>
    <x v="1"/>
    <x v="11"/>
    <x v="2760"/>
    <x v="22496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FA-10003186"/>
    <x v="2"/>
    <x v="15"/>
    <x v="2456"/>
    <x v="12247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s v="Oceania"/>
    <s v="OFF-SU-10004514"/>
    <x v="2"/>
    <x v="6"/>
    <x v="1892"/>
    <x v="1694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OFF-SU-10004498"/>
    <x v="2"/>
    <x v="6"/>
    <x v="3001"/>
    <x v="22497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s v="West"/>
    <s v="FUR-FU-10001918"/>
    <x v="1"/>
    <x v="11"/>
    <x v="3296"/>
    <x v="22498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PA-10000327"/>
    <x v="2"/>
    <x v="13"/>
    <x v="3142"/>
    <x v="21094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OFF-EN-10000483"/>
    <x v="2"/>
    <x v="14"/>
    <x v="2285"/>
    <x v="16945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OFF-LA-10001569"/>
    <x v="2"/>
    <x v="16"/>
    <x v="3463"/>
    <x v="21511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AP-10000252"/>
    <x v="2"/>
    <x v="7"/>
    <x v="3420"/>
    <x v="18146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FUR-FU-10002671"/>
    <x v="1"/>
    <x v="11"/>
    <x v="3078"/>
    <x v="22499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FU-10004351"/>
    <x v="1"/>
    <x v="11"/>
    <x v="1442"/>
    <x v="22500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s v="South"/>
    <s v="OFF-PA-10002421"/>
    <x v="2"/>
    <x v="13"/>
    <x v="2798"/>
    <x v="22501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TEC-PH-10000923"/>
    <x v="0"/>
    <x v="2"/>
    <x v="3149"/>
    <x v="22502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1495"/>
    <x v="2"/>
    <x v="5"/>
    <x v="3147"/>
    <x v="18691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s v="Africa"/>
    <s v="OFF-KLE-10003227"/>
    <x v="2"/>
    <x v="6"/>
    <x v="2443"/>
    <x v="14037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s v="EMEA"/>
    <s v="OFF-CAR-10000687"/>
    <x v="2"/>
    <x v="5"/>
    <x v="2160"/>
    <x v="1897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ENE-10003125"/>
    <x v="0"/>
    <x v="0"/>
    <x v="1914"/>
    <x v="15913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STA-10004108"/>
    <x v="2"/>
    <x v="12"/>
    <x v="1364"/>
    <x v="22503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TEC-BEL-10000681"/>
    <x v="0"/>
    <x v="0"/>
    <x v="1373"/>
    <x v="14393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s v="North"/>
    <s v="OFF-AR-10003794"/>
    <x v="2"/>
    <x v="12"/>
    <x v="1625"/>
    <x v="22504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FUR-FU-10004596"/>
    <x v="1"/>
    <x v="11"/>
    <x v="2051"/>
    <x v="21988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s v="North"/>
    <s v="FUR-CH-10000233"/>
    <x v="1"/>
    <x v="1"/>
    <x v="1516"/>
    <x v="22505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s v="Central"/>
    <s v="OFF-ST-10004342"/>
    <x v="2"/>
    <x v="10"/>
    <x v="2774"/>
    <x v="22506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SU-10001794"/>
    <x v="2"/>
    <x v="6"/>
    <x v="2196"/>
    <x v="22195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BI-10002080"/>
    <x v="2"/>
    <x v="5"/>
    <x v="2237"/>
    <x v="2176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s v="South"/>
    <s v="OFF-LA-10003594"/>
    <x v="2"/>
    <x v="16"/>
    <x v="2701"/>
    <x v="21871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s v="South"/>
    <s v="OFF-PA-10002944"/>
    <x v="2"/>
    <x v="13"/>
    <x v="1497"/>
    <x v="13581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BI-10001199"/>
    <x v="2"/>
    <x v="5"/>
    <x v="2579"/>
    <x v="22507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s v="Central"/>
    <s v="OFF-FA-10002163"/>
    <x v="2"/>
    <x v="15"/>
    <x v="2692"/>
    <x v="13760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EN-10000761"/>
    <x v="2"/>
    <x v="14"/>
    <x v="2006"/>
    <x v="2126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OFF-ST-10003344"/>
    <x v="2"/>
    <x v="10"/>
    <x v="2066"/>
    <x v="22508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FA-10004942"/>
    <x v="2"/>
    <x v="15"/>
    <x v="2703"/>
    <x v="19302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FA-10000801"/>
    <x v="2"/>
    <x v="15"/>
    <x v="2071"/>
    <x v="22509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LA-10001549"/>
    <x v="2"/>
    <x v="16"/>
    <x v="2787"/>
    <x v="13006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OFF-AR-10000659"/>
    <x v="2"/>
    <x v="12"/>
    <x v="2026"/>
    <x v="15661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1971"/>
    <x v="2"/>
    <x v="13"/>
    <x v="2302"/>
    <x v="22510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ST-10001142"/>
    <x v="2"/>
    <x v="10"/>
    <x v="1984"/>
    <x v="21174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LA-10004756"/>
    <x v="2"/>
    <x v="16"/>
    <x v="2641"/>
    <x v="16904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1830"/>
    <x v="2"/>
    <x v="16"/>
    <x v="3028"/>
    <x v="22511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SU-10000178"/>
    <x v="2"/>
    <x v="6"/>
    <x v="3122"/>
    <x v="22512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1867"/>
    <x v="2"/>
    <x v="5"/>
    <x v="2376"/>
    <x v="22513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FA-10004171"/>
    <x v="2"/>
    <x v="15"/>
    <x v="2463"/>
    <x v="22514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s v="Oceania"/>
    <s v="OFF-LA-10003678"/>
    <x v="2"/>
    <x v="16"/>
    <x v="3386"/>
    <x v="22515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0219"/>
    <x v="2"/>
    <x v="14"/>
    <x v="3399"/>
    <x v="22516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s v="Southeast Asia"/>
    <s v="OFF-FA-10001246"/>
    <x v="2"/>
    <x v="15"/>
    <x v="1750"/>
    <x v="20989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s v="North Asia"/>
    <s v="OFF-FA-10000263"/>
    <x v="2"/>
    <x v="15"/>
    <x v="2223"/>
    <x v="21473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TEC-PH-10000376"/>
    <x v="0"/>
    <x v="2"/>
    <x v="3189"/>
    <x v="14119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s v="Central"/>
    <s v="TEC-AC-10002006"/>
    <x v="0"/>
    <x v="0"/>
    <x v="2591"/>
    <x v="13015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0461"/>
    <x v="2"/>
    <x v="14"/>
    <x v="2809"/>
    <x v="22517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s v="West"/>
    <s v="TEC-AC-10003614"/>
    <x v="0"/>
    <x v="0"/>
    <x v="2972"/>
    <x v="22518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571"/>
    <x v="2"/>
    <x v="5"/>
    <x v="3199"/>
    <x v="22519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s v="West"/>
    <s v="OFF-PA-10003848"/>
    <x v="2"/>
    <x v="13"/>
    <x v="3297"/>
    <x v="17913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PA-10000007"/>
    <x v="2"/>
    <x v="13"/>
    <x v="3353"/>
    <x v="19791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ELI-10003277"/>
    <x v="2"/>
    <x v="6"/>
    <x v="2346"/>
    <x v="12169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FIS-10001591"/>
    <x v="2"/>
    <x v="6"/>
    <x v="1736"/>
    <x v="2045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s v="EMEA"/>
    <s v="OFF-EAT-10004036"/>
    <x v="2"/>
    <x v="13"/>
    <x v="2837"/>
    <x v="22520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OFF-ACM-10002816"/>
    <x v="2"/>
    <x v="6"/>
    <x v="2094"/>
    <x v="17427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s v="EMEA"/>
    <s v="TEC-BRO-10002579"/>
    <x v="0"/>
    <x v="3"/>
    <x v="763"/>
    <x v="2252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s v="Africa"/>
    <s v="OFF-STA-10000155"/>
    <x v="2"/>
    <x v="12"/>
    <x v="1461"/>
    <x v="19173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s v="Africa"/>
    <s v="OFF-FIS-10004155"/>
    <x v="2"/>
    <x v="6"/>
    <x v="2263"/>
    <x v="22522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s v="Canada"/>
    <s v="OFF-KLE-10000050"/>
    <x v="2"/>
    <x v="6"/>
    <x v="1791"/>
    <x v="1458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TEN-10002817"/>
    <x v="2"/>
    <x v="10"/>
    <x v="2558"/>
    <x v="12891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LD-10000819"/>
    <x v="2"/>
    <x v="10"/>
    <x v="630"/>
    <x v="10863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s v="Africa"/>
    <s v="OFF-STA-10002654"/>
    <x v="2"/>
    <x v="12"/>
    <x v="1343"/>
    <x v="20559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s v="Africa"/>
    <s v="TEC-SAM-10003891"/>
    <x v="0"/>
    <x v="2"/>
    <x v="648"/>
    <x v="17910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s v="Africa"/>
    <s v="OFF-SME-10003805"/>
    <x v="2"/>
    <x v="16"/>
    <x v="2943"/>
    <x v="12866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s v="Africa"/>
    <s v="TEC-KON-10003726"/>
    <x v="0"/>
    <x v="8"/>
    <x v="221"/>
    <x v="22523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2837"/>
    <x v="2"/>
    <x v="10"/>
    <x v="2127"/>
    <x v="13377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AR-10002710"/>
    <x v="2"/>
    <x v="12"/>
    <x v="2199"/>
    <x v="21503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FA-10000467"/>
    <x v="2"/>
    <x v="15"/>
    <x v="2571"/>
    <x v="22524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BI-10002681"/>
    <x v="2"/>
    <x v="5"/>
    <x v="2575"/>
    <x v="22525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s v="South"/>
    <s v="OFF-BI-10000136"/>
    <x v="2"/>
    <x v="5"/>
    <x v="2892"/>
    <x v="22202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s v="North"/>
    <s v="OFF-EN-10003675"/>
    <x v="2"/>
    <x v="14"/>
    <x v="1124"/>
    <x v="21701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s v="South"/>
    <s v="FUR-FU-10000850"/>
    <x v="1"/>
    <x v="11"/>
    <x v="2080"/>
    <x v="15879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OFF-FA-10000856"/>
    <x v="2"/>
    <x v="15"/>
    <x v="2223"/>
    <x v="2252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FA-10003744"/>
    <x v="2"/>
    <x v="15"/>
    <x v="2604"/>
    <x v="22527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BI-10001643"/>
    <x v="2"/>
    <x v="5"/>
    <x v="2191"/>
    <x v="14976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s v="Central"/>
    <s v="OFF-AR-10000316"/>
    <x v="2"/>
    <x v="12"/>
    <x v="2297"/>
    <x v="16378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OFF-BI-10001744"/>
    <x v="2"/>
    <x v="5"/>
    <x v="1577"/>
    <x v="22528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LA-10003610"/>
    <x v="2"/>
    <x v="16"/>
    <x v="2885"/>
    <x v="22529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BI-10000206"/>
    <x v="2"/>
    <x v="5"/>
    <x v="3039"/>
    <x v="20992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OFF-LA-10001312"/>
    <x v="2"/>
    <x v="16"/>
    <x v="3032"/>
    <x v="1899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s v="East"/>
    <s v="FUR-CH-10002961"/>
    <x v="1"/>
    <x v="1"/>
    <x v="1356"/>
    <x v="183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s v="South"/>
    <s v="TEC-PH-10000169"/>
    <x v="0"/>
    <x v="2"/>
    <x v="3260"/>
    <x v="16296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s v="West"/>
    <s v="OFF-BI-10002353"/>
    <x v="2"/>
    <x v="5"/>
    <x v="2708"/>
    <x v="22530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PA-10004911"/>
    <x v="2"/>
    <x v="13"/>
    <x v="2800"/>
    <x v="20875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4708"/>
    <x v="2"/>
    <x v="7"/>
    <x v="1865"/>
    <x v="22531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s v="Africa"/>
    <s v="OFF-OIC-10002266"/>
    <x v="2"/>
    <x v="15"/>
    <x v="3040"/>
    <x v="19935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s v="EMEA"/>
    <s v="OFF-EAT-10000652"/>
    <x v="2"/>
    <x v="13"/>
    <x v="1589"/>
    <x v="22532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s v="EMEA"/>
    <s v="FUR-ADV-10002889"/>
    <x v="1"/>
    <x v="11"/>
    <x v="1806"/>
    <x v="1263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SAM-10003538"/>
    <x v="0"/>
    <x v="2"/>
    <x v="383"/>
    <x v="22533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TEC-PAN-10002454"/>
    <x v="0"/>
    <x v="8"/>
    <x v="1486"/>
    <x v="22534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FA-10002991"/>
    <x v="2"/>
    <x v="15"/>
    <x v="2223"/>
    <x v="12866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s v="North"/>
    <s v="OFF-FA-10004186"/>
    <x v="2"/>
    <x v="15"/>
    <x v="2634"/>
    <x v="21102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OFF-LA-10004164"/>
    <x v="2"/>
    <x v="16"/>
    <x v="2663"/>
    <x v="22535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s v="North"/>
    <s v="OFF-BI-10000517"/>
    <x v="2"/>
    <x v="5"/>
    <x v="2459"/>
    <x v="15776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LA-10001942"/>
    <x v="2"/>
    <x v="16"/>
    <x v="2312"/>
    <x v="19903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s v="South"/>
    <s v="OFF-BI-10003653"/>
    <x v="2"/>
    <x v="5"/>
    <x v="2344"/>
    <x v="22283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BI-10002062"/>
    <x v="2"/>
    <x v="5"/>
    <x v="2696"/>
    <x v="22536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2433"/>
    <x v="2"/>
    <x v="12"/>
    <x v="2603"/>
    <x v="17768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2083"/>
    <x v="2"/>
    <x v="5"/>
    <x v="2696"/>
    <x v="19133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777"/>
    <x v="2"/>
    <x v="12"/>
    <x v="1905"/>
    <x v="11548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s v="South"/>
    <s v="OFF-ST-10001999"/>
    <x v="2"/>
    <x v="10"/>
    <x v="1918"/>
    <x v="22537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s v="North Asia"/>
    <s v="OFF-SU-10001869"/>
    <x v="2"/>
    <x v="6"/>
    <x v="2202"/>
    <x v="2048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BI-10002190"/>
    <x v="2"/>
    <x v="5"/>
    <x v="2627"/>
    <x v="15922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707"/>
    <x v="2"/>
    <x v="10"/>
    <x v="1533"/>
    <x v="19810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762"/>
    <x v="1"/>
    <x v="11"/>
    <x v="2564"/>
    <x v="22538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s v="Southeast Asia"/>
    <s v="OFF-PA-10003906"/>
    <x v="2"/>
    <x v="13"/>
    <x v="2302"/>
    <x v="22539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s v="Oceania"/>
    <s v="OFF-FA-10004447"/>
    <x v="2"/>
    <x v="15"/>
    <x v="2645"/>
    <x v="22540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s v="Southeast Asia"/>
    <s v="OFF-FA-10001521"/>
    <x v="2"/>
    <x v="15"/>
    <x v="2604"/>
    <x v="22541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4869"/>
    <x v="2"/>
    <x v="5"/>
    <x v="1897"/>
    <x v="12943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AR-10003228"/>
    <x v="2"/>
    <x v="12"/>
    <x v="784"/>
    <x v="22542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s v="South"/>
    <s v="OFF-ST-10000760"/>
    <x v="2"/>
    <x v="10"/>
    <x v="2119"/>
    <x v="22543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FUR-FU-10001424"/>
    <x v="1"/>
    <x v="11"/>
    <x v="3464"/>
    <x v="22544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1473"/>
    <x v="1"/>
    <x v="11"/>
    <x v="2340"/>
    <x v="22545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EN-10002600"/>
    <x v="2"/>
    <x v="14"/>
    <x v="3434"/>
    <x v="18700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s v="West"/>
    <s v="OFF-ST-10001328"/>
    <x v="2"/>
    <x v="10"/>
    <x v="2752"/>
    <x v="12448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PA-10000806"/>
    <x v="2"/>
    <x v="13"/>
    <x v="1315"/>
    <x v="8252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824"/>
    <x v="2"/>
    <x v="5"/>
    <x v="2904"/>
    <x v="22546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ST-10001627"/>
    <x v="2"/>
    <x v="10"/>
    <x v="3465"/>
    <x v="22547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s v="Africa"/>
    <s v="OFF-JIF-10004450"/>
    <x v="2"/>
    <x v="14"/>
    <x v="2632"/>
    <x v="17282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s v="Canada"/>
    <s v="OFF-SAN-10004746"/>
    <x v="2"/>
    <x v="12"/>
    <x v="2427"/>
    <x v="13937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s v="EMEA"/>
    <s v="OFF-SAN-10002839"/>
    <x v="2"/>
    <x v="12"/>
    <x v="1225"/>
    <x v="12960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s v="Africa"/>
    <s v="OFF-IBI-10000080"/>
    <x v="2"/>
    <x v="5"/>
    <x v="2364"/>
    <x v="1974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STI-10004202"/>
    <x v="2"/>
    <x v="6"/>
    <x v="2202"/>
    <x v="2254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s v="EMEA"/>
    <s v="OFF-ELD-10002240"/>
    <x v="2"/>
    <x v="10"/>
    <x v="1467"/>
    <x v="16662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s v="Africa"/>
    <s v="FUR-ADV-10000108"/>
    <x v="1"/>
    <x v="11"/>
    <x v="2740"/>
    <x v="22549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BIN-10003089"/>
    <x v="2"/>
    <x v="12"/>
    <x v="1903"/>
    <x v="18555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s v="Africa"/>
    <s v="OFF-BIC-10003800"/>
    <x v="2"/>
    <x v="12"/>
    <x v="1309"/>
    <x v="17167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s v="EMEA"/>
    <s v="OFF-SME-10003047"/>
    <x v="2"/>
    <x v="16"/>
    <x v="2663"/>
    <x v="22550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s v="Central"/>
    <s v="OFF-LA-10002063"/>
    <x v="2"/>
    <x v="16"/>
    <x v="3386"/>
    <x v="2255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s v="South"/>
    <s v="OFF-FA-10001401"/>
    <x v="2"/>
    <x v="15"/>
    <x v="3040"/>
    <x v="22552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TEC-AC-10003105"/>
    <x v="0"/>
    <x v="0"/>
    <x v="1643"/>
    <x v="22553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PA-10003982"/>
    <x v="2"/>
    <x v="13"/>
    <x v="1872"/>
    <x v="13837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FA-10004781"/>
    <x v="2"/>
    <x v="15"/>
    <x v="2226"/>
    <x v="22554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s v="Caribbean"/>
    <s v="OFF-BI-10003392"/>
    <x v="2"/>
    <x v="5"/>
    <x v="2024"/>
    <x v="22555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631"/>
    <x v="2"/>
    <x v="15"/>
    <x v="2587"/>
    <x v="16099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BI-10004632"/>
    <x v="2"/>
    <x v="5"/>
    <x v="1897"/>
    <x v="22556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OFF-FA-10002286"/>
    <x v="2"/>
    <x v="15"/>
    <x v="2309"/>
    <x v="22557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s v="Caribbean"/>
    <s v="OFF-EN-10001832"/>
    <x v="2"/>
    <x v="14"/>
    <x v="3083"/>
    <x v="15252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FA-10004533"/>
    <x v="2"/>
    <x v="15"/>
    <x v="2815"/>
    <x v="17406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s v="Central"/>
    <s v="OFF-EN-10001979"/>
    <x v="2"/>
    <x v="14"/>
    <x v="2820"/>
    <x v="19849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ST-10000127"/>
    <x v="2"/>
    <x v="10"/>
    <x v="847"/>
    <x v="22558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LA-10001265"/>
    <x v="2"/>
    <x v="16"/>
    <x v="2534"/>
    <x v="18134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s v="Central"/>
    <s v="OFF-PA-10004856"/>
    <x v="2"/>
    <x v="13"/>
    <x v="2581"/>
    <x v="15455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OFF-BI-10001124"/>
    <x v="2"/>
    <x v="5"/>
    <x v="2893"/>
    <x v="16305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s v="North"/>
    <s v="OFF-ST-10004035"/>
    <x v="2"/>
    <x v="10"/>
    <x v="2426"/>
    <x v="1428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FA-10002895"/>
    <x v="2"/>
    <x v="15"/>
    <x v="2677"/>
    <x v="22559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SU-10003537"/>
    <x v="2"/>
    <x v="6"/>
    <x v="2490"/>
    <x v="22560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s v="Southeast Asia"/>
    <s v="OFF-FA-10004447"/>
    <x v="2"/>
    <x v="15"/>
    <x v="2645"/>
    <x v="22561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OFF-EN-10004744"/>
    <x v="2"/>
    <x v="14"/>
    <x v="1250"/>
    <x v="18936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OFF-LA-10002575"/>
    <x v="2"/>
    <x v="16"/>
    <x v="2483"/>
    <x v="13971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0752"/>
    <x v="2"/>
    <x v="10"/>
    <x v="864"/>
    <x v="2256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EN-10001958"/>
    <x v="2"/>
    <x v="14"/>
    <x v="2890"/>
    <x v="22563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s v="Oceania"/>
    <s v="OFF-AR-10001074"/>
    <x v="2"/>
    <x v="12"/>
    <x v="2613"/>
    <x v="16185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s v="Oceania"/>
    <s v="OFF-LA-10002770"/>
    <x v="2"/>
    <x v="16"/>
    <x v="2954"/>
    <x v="22564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4451"/>
    <x v="2"/>
    <x v="13"/>
    <x v="3466"/>
    <x v="21546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AC-10003289"/>
    <x v="0"/>
    <x v="0"/>
    <x v="1895"/>
    <x v="18751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AP-10004859"/>
    <x v="2"/>
    <x v="7"/>
    <x v="2931"/>
    <x v="22565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OFF-PA-10001639"/>
    <x v="2"/>
    <x v="13"/>
    <x v="3292"/>
    <x v="17913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s v="Central"/>
    <s v="OFF-PA-10001260"/>
    <x v="2"/>
    <x v="13"/>
    <x v="3467"/>
    <x v="22566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s v="South"/>
    <s v="OFF-AR-10003903"/>
    <x v="2"/>
    <x v="12"/>
    <x v="1226"/>
    <x v="21978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300"/>
    <x v="0"/>
    <x v="2"/>
    <x v="2834"/>
    <x v="19385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1284"/>
    <x v="0"/>
    <x v="0"/>
    <x v="2258"/>
    <x v="10697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1685"/>
    <x v="2"/>
    <x v="6"/>
    <x v="2196"/>
    <x v="22567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s v="Africa"/>
    <s v="OFF-BOS-10001386"/>
    <x v="2"/>
    <x v="12"/>
    <x v="1494"/>
    <x v="16821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FUR-DEF-10002774"/>
    <x v="1"/>
    <x v="11"/>
    <x v="1841"/>
    <x v="22568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FEL-10000998"/>
    <x v="2"/>
    <x v="10"/>
    <x v="2250"/>
    <x v="17745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s v="Canada"/>
    <s v="OFF-ACC-10003788"/>
    <x v="2"/>
    <x v="5"/>
    <x v="3155"/>
    <x v="20806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s v="EMEA"/>
    <s v="TEC-OKI-10000592"/>
    <x v="0"/>
    <x v="8"/>
    <x v="1012"/>
    <x v="2256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s v="EMEA"/>
    <s v="OFF-STA-10001895"/>
    <x v="2"/>
    <x v="12"/>
    <x v="2603"/>
    <x v="22570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s v="Canada"/>
    <s v="OFF-SME-10000018"/>
    <x v="2"/>
    <x v="16"/>
    <x v="3130"/>
    <x v="15886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s v="EMEA"/>
    <s v="OFF-OIC-10001056"/>
    <x v="2"/>
    <x v="15"/>
    <x v="2545"/>
    <x v="14024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s v="South"/>
    <s v="OFF-SU-10002402"/>
    <x v="2"/>
    <x v="6"/>
    <x v="1739"/>
    <x v="1676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s v="Caribbean"/>
    <s v="OFF-BI-10004428"/>
    <x v="2"/>
    <x v="5"/>
    <x v="2572"/>
    <x v="22571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4835"/>
    <x v="2"/>
    <x v="10"/>
    <x v="864"/>
    <x v="12725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OFF-LA-10000448"/>
    <x v="2"/>
    <x v="16"/>
    <x v="2534"/>
    <x v="22029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s v="Caribbean"/>
    <s v="OFF-FA-10000713"/>
    <x v="2"/>
    <x v="15"/>
    <x v="1808"/>
    <x v="22572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LA-10002401"/>
    <x v="2"/>
    <x v="16"/>
    <x v="2480"/>
    <x v="16344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TEC-PH-10004237"/>
    <x v="0"/>
    <x v="2"/>
    <x v="1242"/>
    <x v="22573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s v="South"/>
    <s v="OFF-EN-10001939"/>
    <x v="2"/>
    <x v="14"/>
    <x v="1852"/>
    <x v="22574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002"/>
    <x v="2"/>
    <x v="5"/>
    <x v="2462"/>
    <x v="22371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s v="Caribbean"/>
    <s v="TEC-CO-10003370"/>
    <x v="0"/>
    <x v="3"/>
    <x v="982"/>
    <x v="11853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15"/>
    <x v="2"/>
    <x v="5"/>
    <x v="2746"/>
    <x v="1922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3653"/>
    <x v="2"/>
    <x v="5"/>
    <x v="2344"/>
    <x v="16611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T-10004368"/>
    <x v="2"/>
    <x v="10"/>
    <x v="470"/>
    <x v="21453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OFF-ST-10004793"/>
    <x v="2"/>
    <x v="10"/>
    <x v="947"/>
    <x v="22575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SU-10002653"/>
    <x v="2"/>
    <x v="6"/>
    <x v="1698"/>
    <x v="20152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s v="Central"/>
    <s v="OFF-ST-10001460"/>
    <x v="2"/>
    <x v="10"/>
    <x v="1278"/>
    <x v="19810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LA-10000648"/>
    <x v="2"/>
    <x v="16"/>
    <x v="2986"/>
    <x v="1688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2902"/>
    <x v="2"/>
    <x v="12"/>
    <x v="1496"/>
    <x v="13006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AR-10001269"/>
    <x v="2"/>
    <x v="12"/>
    <x v="1326"/>
    <x v="10208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s v="South"/>
    <s v="OFF-AR-10001462"/>
    <x v="2"/>
    <x v="12"/>
    <x v="1958"/>
    <x v="15073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BI-10003784"/>
    <x v="2"/>
    <x v="5"/>
    <x v="2206"/>
    <x v="14380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LA-10004430"/>
    <x v="2"/>
    <x v="16"/>
    <x v="2480"/>
    <x v="22576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s v="Southeast Asia"/>
    <s v="FUR-FU-10003414"/>
    <x v="1"/>
    <x v="11"/>
    <x v="1693"/>
    <x v="22577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OFF-FA-10003186"/>
    <x v="2"/>
    <x v="15"/>
    <x v="2456"/>
    <x v="22578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PA-10000302"/>
    <x v="2"/>
    <x v="13"/>
    <x v="2685"/>
    <x v="19828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ST-10000016"/>
    <x v="2"/>
    <x v="10"/>
    <x v="2114"/>
    <x v="12678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FUR-FU-10004780"/>
    <x v="1"/>
    <x v="11"/>
    <x v="1128"/>
    <x v="15310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AR-10001922"/>
    <x v="2"/>
    <x v="12"/>
    <x v="2792"/>
    <x v="2151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U-10004008"/>
    <x v="2"/>
    <x v="6"/>
    <x v="2517"/>
    <x v="22579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s v="Southeast Asia"/>
    <s v="OFF-BI-10001200"/>
    <x v="2"/>
    <x v="5"/>
    <x v="2674"/>
    <x v="22580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PA-10000344"/>
    <x v="2"/>
    <x v="13"/>
    <x v="2528"/>
    <x v="1911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398"/>
    <x v="2"/>
    <x v="15"/>
    <x v="2643"/>
    <x v="22581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EN-10001528"/>
    <x v="2"/>
    <x v="14"/>
    <x v="2439"/>
    <x v="22332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s v="Oceania"/>
    <s v="OFF-PA-10000721"/>
    <x v="2"/>
    <x v="13"/>
    <x v="1828"/>
    <x v="22582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EN-10003920"/>
    <x v="2"/>
    <x v="14"/>
    <x v="2169"/>
    <x v="17464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BI-10002711"/>
    <x v="2"/>
    <x v="5"/>
    <x v="1179"/>
    <x v="21017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s v="East"/>
    <s v="FUR-FU-10002671"/>
    <x v="1"/>
    <x v="11"/>
    <x v="3078"/>
    <x v="1405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0343"/>
    <x v="2"/>
    <x v="5"/>
    <x v="3468"/>
    <x v="21534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PA-10002464"/>
    <x v="2"/>
    <x v="13"/>
    <x v="3358"/>
    <x v="22583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s v="West"/>
    <s v="OFF-PA-10004782"/>
    <x v="2"/>
    <x v="13"/>
    <x v="3469"/>
    <x v="15146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SU-10002557"/>
    <x v="2"/>
    <x v="6"/>
    <x v="3375"/>
    <x v="22543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GRE-10000328"/>
    <x v="2"/>
    <x v="13"/>
    <x v="2359"/>
    <x v="16967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s v="Africa"/>
    <s v="OFF-EAT-10004908"/>
    <x v="2"/>
    <x v="13"/>
    <x v="2656"/>
    <x v="22584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s v="EMEA"/>
    <s v="OFF-STA-10001747"/>
    <x v="2"/>
    <x v="12"/>
    <x v="1461"/>
    <x v="19514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s v="Canada"/>
    <s v="OFF-ACC-10004322"/>
    <x v="2"/>
    <x v="5"/>
    <x v="2237"/>
    <x v="21909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TEN-10000377"/>
    <x v="1"/>
    <x v="11"/>
    <x v="2145"/>
    <x v="19536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OFF-ACM-10000777"/>
    <x v="2"/>
    <x v="6"/>
    <x v="1816"/>
    <x v="17489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s v="EMEA"/>
    <s v="OFF-XER-10001746"/>
    <x v="2"/>
    <x v="13"/>
    <x v="1980"/>
    <x v="17449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FUR-SAF-10002616"/>
    <x v="1"/>
    <x v="1"/>
    <x v="1386"/>
    <x v="11621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OFF-FA-10003605"/>
    <x v="2"/>
    <x v="15"/>
    <x v="2456"/>
    <x v="14257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SU-10002550"/>
    <x v="2"/>
    <x v="6"/>
    <x v="2490"/>
    <x v="2258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TEC-AC-10003927"/>
    <x v="0"/>
    <x v="0"/>
    <x v="1014"/>
    <x v="22586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SU-10003701"/>
    <x v="2"/>
    <x v="6"/>
    <x v="2070"/>
    <x v="17969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s v="Caribbean"/>
    <s v="FUR-FU-10003608"/>
    <x v="1"/>
    <x v="11"/>
    <x v="2564"/>
    <x v="22587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FUR-CH-10004736"/>
    <x v="1"/>
    <x v="1"/>
    <x v="1304"/>
    <x v="15348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s v="Central"/>
    <s v="OFF-FA-10004924"/>
    <x v="2"/>
    <x v="15"/>
    <x v="1991"/>
    <x v="22588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PA-10003718"/>
    <x v="2"/>
    <x v="13"/>
    <x v="2581"/>
    <x v="16720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LA-10000236"/>
    <x v="2"/>
    <x v="16"/>
    <x v="2717"/>
    <x v="22589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2674"/>
    <x v="2"/>
    <x v="14"/>
    <x v="1190"/>
    <x v="22590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s v="North"/>
    <s v="OFF-LA-10002927"/>
    <x v="2"/>
    <x v="16"/>
    <x v="2755"/>
    <x v="22591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U-10004818"/>
    <x v="2"/>
    <x v="6"/>
    <x v="1491"/>
    <x v="2259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s v="North"/>
    <s v="OFF-FA-10002728"/>
    <x v="2"/>
    <x v="15"/>
    <x v="2071"/>
    <x v="21139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s v="South"/>
    <s v="OFF-LA-10002029"/>
    <x v="2"/>
    <x v="16"/>
    <x v="3386"/>
    <x v="2045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s v="Central"/>
    <s v="OFF-AR-10000584"/>
    <x v="2"/>
    <x v="12"/>
    <x v="1571"/>
    <x v="22593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2718"/>
    <x v="2"/>
    <x v="5"/>
    <x v="2674"/>
    <x v="1773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s v="Oceania"/>
    <s v="OFF-BI-10002278"/>
    <x v="2"/>
    <x v="5"/>
    <x v="2553"/>
    <x v="22594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3378"/>
    <x v="2"/>
    <x v="15"/>
    <x v="2741"/>
    <x v="17910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FA-10002636"/>
    <x v="2"/>
    <x v="15"/>
    <x v="2677"/>
    <x v="17700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s v="Southeast Asia"/>
    <s v="FUR-FU-10002928"/>
    <x v="1"/>
    <x v="11"/>
    <x v="2367"/>
    <x v="22595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s v="North Asia"/>
    <s v="OFF-ST-10000892"/>
    <x v="2"/>
    <x v="10"/>
    <x v="1383"/>
    <x v="17289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FA-10003596"/>
    <x v="2"/>
    <x v="15"/>
    <x v="2329"/>
    <x v="22596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s v="Southeast Asia"/>
    <s v="OFF-PA-10002974"/>
    <x v="2"/>
    <x v="13"/>
    <x v="1209"/>
    <x v="22597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s v="Central Asia"/>
    <s v="OFF-FA-10004027"/>
    <x v="2"/>
    <x v="15"/>
    <x v="3038"/>
    <x v="13189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LA-10000732"/>
    <x v="2"/>
    <x v="16"/>
    <x v="2835"/>
    <x v="22598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BI-10004553"/>
    <x v="2"/>
    <x v="5"/>
    <x v="2572"/>
    <x v="17639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s v="Central Asia"/>
    <s v="OFF-FA-10004171"/>
    <x v="2"/>
    <x v="15"/>
    <x v="2463"/>
    <x v="16418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TEC-AC-10001835"/>
    <x v="0"/>
    <x v="0"/>
    <x v="1223"/>
    <x v="19790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s v="South"/>
    <s v="OFF-PA-10002666"/>
    <x v="2"/>
    <x v="13"/>
    <x v="3119"/>
    <x v="2259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FUR-FU-10004090"/>
    <x v="1"/>
    <x v="11"/>
    <x v="2324"/>
    <x v="8384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U-10004884"/>
    <x v="2"/>
    <x v="6"/>
    <x v="2930"/>
    <x v="11799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s v="East"/>
    <s v="OFF-BI-10002852"/>
    <x v="2"/>
    <x v="5"/>
    <x v="2921"/>
    <x v="22600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AC-10004633"/>
    <x v="0"/>
    <x v="0"/>
    <x v="2872"/>
    <x v="13784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FU-10003268"/>
    <x v="1"/>
    <x v="11"/>
    <x v="1856"/>
    <x v="14914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2053"/>
    <x v="2"/>
    <x v="12"/>
    <x v="3470"/>
    <x v="16652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OFF-PA-10000697"/>
    <x v="2"/>
    <x v="13"/>
    <x v="3471"/>
    <x v="22601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CAR-10003703"/>
    <x v="2"/>
    <x v="5"/>
    <x v="2702"/>
    <x v="22602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s v="Africa"/>
    <s v="OFF-KRA-10002406"/>
    <x v="2"/>
    <x v="14"/>
    <x v="2230"/>
    <x v="22603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s v="Africa"/>
    <s v="OFF-FEL-10001792"/>
    <x v="2"/>
    <x v="10"/>
    <x v="958"/>
    <x v="22153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s v="Africa"/>
    <s v="OFF-ENE-10002784"/>
    <x v="2"/>
    <x v="13"/>
    <x v="3045"/>
    <x v="20346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ADV-10001451"/>
    <x v="2"/>
    <x v="15"/>
    <x v="2235"/>
    <x v="22604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s v="Africa"/>
    <s v="TEC-ENE-10004728"/>
    <x v="0"/>
    <x v="0"/>
    <x v="1275"/>
    <x v="22605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s v="Africa"/>
    <s v="OFF-STA-10004163"/>
    <x v="2"/>
    <x v="12"/>
    <x v="2305"/>
    <x v="22606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OFF-STA-10003027"/>
    <x v="2"/>
    <x v="12"/>
    <x v="2596"/>
    <x v="13594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KON-10003116"/>
    <x v="0"/>
    <x v="8"/>
    <x v="496"/>
    <x v="12260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STA-10003956"/>
    <x v="2"/>
    <x v="12"/>
    <x v="2297"/>
    <x v="1405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s v="South"/>
    <s v="OFF-EN-10001832"/>
    <x v="2"/>
    <x v="14"/>
    <x v="3083"/>
    <x v="21880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s v="South"/>
    <s v="TEC-AC-10002749"/>
    <x v="0"/>
    <x v="0"/>
    <x v="1026"/>
    <x v="2260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s v="Caribbean"/>
    <s v="OFF-BI-10002727"/>
    <x v="2"/>
    <x v="5"/>
    <x v="1044"/>
    <x v="17746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0990"/>
    <x v="2"/>
    <x v="16"/>
    <x v="1696"/>
    <x v="22552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s v="South"/>
    <s v="FUR-BO-10003688"/>
    <x v="1"/>
    <x v="9"/>
    <x v="503"/>
    <x v="22608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s v="Central"/>
    <s v="OFF-EN-10003721"/>
    <x v="2"/>
    <x v="14"/>
    <x v="2770"/>
    <x v="22609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3850"/>
    <x v="2"/>
    <x v="14"/>
    <x v="2890"/>
    <x v="22610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s v="North"/>
    <s v="OFF-LA-10004947"/>
    <x v="2"/>
    <x v="16"/>
    <x v="2783"/>
    <x v="18927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AR-10000980"/>
    <x v="2"/>
    <x v="12"/>
    <x v="1571"/>
    <x v="17083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2640"/>
    <x v="2"/>
    <x v="12"/>
    <x v="2551"/>
    <x v="17434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s v="Central"/>
    <s v="OFF-AR-10000491"/>
    <x v="2"/>
    <x v="12"/>
    <x v="2265"/>
    <x v="13189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1607"/>
    <x v="2"/>
    <x v="12"/>
    <x v="1461"/>
    <x v="19173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s v="Central"/>
    <s v="FUR-CH-10003062"/>
    <x v="1"/>
    <x v="1"/>
    <x v="1535"/>
    <x v="15164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0341"/>
    <x v="2"/>
    <x v="16"/>
    <x v="2970"/>
    <x v="1897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s v="Southeast Asia"/>
    <s v="OFF-EN-10000645"/>
    <x v="2"/>
    <x v="14"/>
    <x v="1380"/>
    <x v="22611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LA-10002630"/>
    <x v="2"/>
    <x v="16"/>
    <x v="2261"/>
    <x v="22612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s v="Southeast Asia"/>
    <s v="OFF-PA-10002974"/>
    <x v="2"/>
    <x v="13"/>
    <x v="1209"/>
    <x v="22613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FA-10004523"/>
    <x v="2"/>
    <x v="15"/>
    <x v="2506"/>
    <x v="22614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PA-10003020"/>
    <x v="2"/>
    <x v="13"/>
    <x v="1980"/>
    <x v="17449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s v="North Asia"/>
    <s v="OFF-LA-10002465"/>
    <x v="2"/>
    <x v="16"/>
    <x v="2783"/>
    <x v="21026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2037"/>
    <x v="2"/>
    <x v="16"/>
    <x v="2690"/>
    <x v="15779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PA-10004000"/>
    <x v="2"/>
    <x v="13"/>
    <x v="3472"/>
    <x v="22615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2005"/>
    <x v="2"/>
    <x v="13"/>
    <x v="3229"/>
    <x v="20280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s v="Central"/>
    <s v="TEC-AC-10002006"/>
    <x v="0"/>
    <x v="0"/>
    <x v="2591"/>
    <x v="18985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ACC-10003636"/>
    <x v="2"/>
    <x v="5"/>
    <x v="1656"/>
    <x v="16148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AME-10001489"/>
    <x v="2"/>
    <x v="14"/>
    <x v="1887"/>
    <x v="22616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s v="EMEA"/>
    <s v="OFF-KRA-10002789"/>
    <x v="2"/>
    <x v="14"/>
    <x v="2474"/>
    <x v="13287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OFF-10002511"/>
    <x v="1"/>
    <x v="1"/>
    <x v="476"/>
    <x v="22617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SU-10000388"/>
    <x v="2"/>
    <x v="6"/>
    <x v="3064"/>
    <x v="22618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FUR-CH-10000136"/>
    <x v="1"/>
    <x v="1"/>
    <x v="920"/>
    <x v="20183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FA-10003058"/>
    <x v="2"/>
    <x v="15"/>
    <x v="2692"/>
    <x v="21102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s v="South"/>
    <s v="OFF-PA-10003774"/>
    <x v="2"/>
    <x v="13"/>
    <x v="2334"/>
    <x v="22619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s v="North"/>
    <s v="OFF-EN-10004560"/>
    <x v="2"/>
    <x v="14"/>
    <x v="1720"/>
    <x v="19727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s v="North"/>
    <s v="OFF-AR-10000399"/>
    <x v="2"/>
    <x v="12"/>
    <x v="1966"/>
    <x v="22243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s v="Caribbean"/>
    <s v="OFF-FA-10000467"/>
    <x v="2"/>
    <x v="15"/>
    <x v="2571"/>
    <x v="19939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s v="South"/>
    <s v="OFF-EN-10000084"/>
    <x v="2"/>
    <x v="14"/>
    <x v="2293"/>
    <x v="17395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s v="North"/>
    <s v="OFF-AR-10001110"/>
    <x v="2"/>
    <x v="12"/>
    <x v="883"/>
    <x v="1520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s v="Central"/>
    <s v="OFF-LA-10004737"/>
    <x v="2"/>
    <x v="16"/>
    <x v="2690"/>
    <x v="17379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s v="North"/>
    <s v="FUR-FU-10003046"/>
    <x v="1"/>
    <x v="11"/>
    <x v="1241"/>
    <x v="16781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s v="South"/>
    <s v="OFF-BI-10002718"/>
    <x v="2"/>
    <x v="5"/>
    <x v="2674"/>
    <x v="1773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s v="Central"/>
    <s v="OFF-FA-10001551"/>
    <x v="2"/>
    <x v="15"/>
    <x v="2688"/>
    <x v="19305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s v="Central"/>
    <s v="OFF-AR-10001672"/>
    <x v="2"/>
    <x v="12"/>
    <x v="1542"/>
    <x v="13786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LA-10002765"/>
    <x v="2"/>
    <x v="16"/>
    <x v="2680"/>
    <x v="22620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LA-10000668"/>
    <x v="2"/>
    <x v="16"/>
    <x v="2447"/>
    <x v="1883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SU-10002961"/>
    <x v="2"/>
    <x v="6"/>
    <x v="3139"/>
    <x v="14628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s v="North Asia"/>
    <s v="OFF-BI-10002190"/>
    <x v="2"/>
    <x v="5"/>
    <x v="2627"/>
    <x v="12247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FA-10002481"/>
    <x v="2"/>
    <x v="15"/>
    <x v="3002"/>
    <x v="22621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s v="North Asia"/>
    <s v="OFF-FA-10000089"/>
    <x v="2"/>
    <x v="15"/>
    <x v="2060"/>
    <x v="18603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U-10001618"/>
    <x v="2"/>
    <x v="6"/>
    <x v="1598"/>
    <x v="1654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s v="Southeast Asia"/>
    <s v="OFF-LA-10002319"/>
    <x v="2"/>
    <x v="16"/>
    <x v="2846"/>
    <x v="2262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FUR-CH-10002938"/>
    <x v="1"/>
    <x v="1"/>
    <x v="1535"/>
    <x v="22623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U-10003191"/>
    <x v="2"/>
    <x v="6"/>
    <x v="1888"/>
    <x v="22624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s v="East"/>
    <s v="OFF-BI-10001036"/>
    <x v="2"/>
    <x v="5"/>
    <x v="2867"/>
    <x v="22301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PA-10001289"/>
    <x v="2"/>
    <x v="13"/>
    <x v="1336"/>
    <x v="13546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0657"/>
    <x v="2"/>
    <x v="12"/>
    <x v="3473"/>
    <x v="2262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s v="East"/>
    <s v="OFF-AR-10004456"/>
    <x v="2"/>
    <x v="12"/>
    <x v="2992"/>
    <x v="11441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ST-10002485"/>
    <x v="2"/>
    <x v="10"/>
    <x v="2205"/>
    <x v="20243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s v="EMEA"/>
    <s v="OFF-GRE-10004796"/>
    <x v="2"/>
    <x v="13"/>
    <x v="1567"/>
    <x v="17686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CAR-10000202"/>
    <x v="2"/>
    <x v="5"/>
    <x v="846"/>
    <x v="20248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s v="Africa"/>
    <s v="TEC-BEL-10001971"/>
    <x v="0"/>
    <x v="0"/>
    <x v="1500"/>
    <x v="14528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ENE-10004236"/>
    <x v="0"/>
    <x v="0"/>
    <x v="1601"/>
    <x v="19880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FUR-ELD-10000605"/>
    <x v="1"/>
    <x v="11"/>
    <x v="943"/>
    <x v="17668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s v="EMEA"/>
    <s v="TEC-LOG-10002218"/>
    <x v="0"/>
    <x v="0"/>
    <x v="1600"/>
    <x v="22626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OFF-STI-10001955"/>
    <x v="2"/>
    <x v="6"/>
    <x v="1830"/>
    <x v="11192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s v="EMEA"/>
    <s v="OFF-BIC-10004976"/>
    <x v="2"/>
    <x v="12"/>
    <x v="1326"/>
    <x v="22627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s v="Africa"/>
    <s v="OFF-ELI-10002935"/>
    <x v="2"/>
    <x v="6"/>
    <x v="2013"/>
    <x v="12229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WIL-10000777"/>
    <x v="2"/>
    <x v="5"/>
    <x v="1565"/>
    <x v="11670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ACC-10003636"/>
    <x v="2"/>
    <x v="5"/>
    <x v="1656"/>
    <x v="16148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IS-10000063"/>
    <x v="2"/>
    <x v="6"/>
    <x v="851"/>
    <x v="20928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TEC-NOK-10004183"/>
    <x v="0"/>
    <x v="2"/>
    <x v="1402"/>
    <x v="22628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FA-10000406"/>
    <x v="2"/>
    <x v="15"/>
    <x v="2801"/>
    <x v="21946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s v="South"/>
    <s v="OFF-ST-10004660"/>
    <x v="2"/>
    <x v="10"/>
    <x v="2250"/>
    <x v="1688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s v="Central"/>
    <s v="TEC-AC-10001407"/>
    <x v="0"/>
    <x v="0"/>
    <x v="1981"/>
    <x v="17501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s v="South"/>
    <s v="OFF-FA-10003499"/>
    <x v="2"/>
    <x v="15"/>
    <x v="2723"/>
    <x v="22008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OFF-ST-10000423"/>
    <x v="2"/>
    <x v="10"/>
    <x v="1753"/>
    <x v="22629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2980"/>
    <x v="2"/>
    <x v="16"/>
    <x v="2739"/>
    <x v="22630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s v="Central"/>
    <s v="FUR-CH-10003195"/>
    <x v="1"/>
    <x v="1"/>
    <x v="907"/>
    <x v="18884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EN-10002816"/>
    <x v="2"/>
    <x v="14"/>
    <x v="2628"/>
    <x v="22631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LA-10003285"/>
    <x v="2"/>
    <x v="16"/>
    <x v="2129"/>
    <x v="2263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s v="South"/>
    <s v="FUR-CH-10000105"/>
    <x v="1"/>
    <x v="1"/>
    <x v="1181"/>
    <x v="22633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AR-10001072"/>
    <x v="2"/>
    <x v="12"/>
    <x v="2762"/>
    <x v="15970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s v="South"/>
    <s v="OFF-PA-10004385"/>
    <x v="2"/>
    <x v="13"/>
    <x v="2837"/>
    <x v="22079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s v="Caribbean"/>
    <s v="FUR-FU-10000585"/>
    <x v="1"/>
    <x v="11"/>
    <x v="2900"/>
    <x v="18140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OFF-BI-10003883"/>
    <x v="2"/>
    <x v="5"/>
    <x v="2176"/>
    <x v="18602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3503"/>
    <x v="2"/>
    <x v="5"/>
    <x v="2794"/>
    <x v="22634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s v="Central"/>
    <s v="OFF-AR-10003829"/>
    <x v="2"/>
    <x v="12"/>
    <x v="2305"/>
    <x v="15320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OFF-AR-10004986"/>
    <x v="2"/>
    <x v="12"/>
    <x v="2470"/>
    <x v="16953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s v="North"/>
    <s v="OFF-AR-10000724"/>
    <x v="2"/>
    <x v="12"/>
    <x v="2484"/>
    <x v="21407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FUR-FU-10001760"/>
    <x v="1"/>
    <x v="11"/>
    <x v="2349"/>
    <x v="22386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PA-10001662"/>
    <x v="2"/>
    <x v="13"/>
    <x v="2000"/>
    <x v="22635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0042"/>
    <x v="2"/>
    <x v="5"/>
    <x v="2738"/>
    <x v="19405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s v="South"/>
    <s v="OFF-ST-10003132"/>
    <x v="2"/>
    <x v="10"/>
    <x v="2146"/>
    <x v="22636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OFF-BI-10004722"/>
    <x v="2"/>
    <x v="5"/>
    <x v="2746"/>
    <x v="21638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PA-10002842"/>
    <x v="2"/>
    <x v="13"/>
    <x v="2894"/>
    <x v="22637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s v="Central"/>
    <s v="OFF-BI-10001717"/>
    <x v="2"/>
    <x v="5"/>
    <x v="3012"/>
    <x v="17009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s v="Central"/>
    <s v="OFF-BI-10003642"/>
    <x v="2"/>
    <x v="5"/>
    <x v="2749"/>
    <x v="22638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07"/>
    <x v="2"/>
    <x v="6"/>
    <x v="2640"/>
    <x v="17144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0465"/>
    <x v="2"/>
    <x v="12"/>
    <x v="2106"/>
    <x v="22639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PA-10002022"/>
    <x v="2"/>
    <x v="13"/>
    <x v="1512"/>
    <x v="22640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BI-10002632"/>
    <x v="2"/>
    <x v="5"/>
    <x v="1034"/>
    <x v="2264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s v="Central Asia"/>
    <s v="OFF-AR-10001228"/>
    <x v="2"/>
    <x v="12"/>
    <x v="2660"/>
    <x v="13989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PA-10000344"/>
    <x v="2"/>
    <x v="13"/>
    <x v="2528"/>
    <x v="16772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BI-10001326"/>
    <x v="2"/>
    <x v="5"/>
    <x v="2465"/>
    <x v="20836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OFF-BI-10001312"/>
    <x v="2"/>
    <x v="5"/>
    <x v="1754"/>
    <x v="14067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LA-10002289"/>
    <x v="2"/>
    <x v="16"/>
    <x v="3033"/>
    <x v="17755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s v="North Asia"/>
    <s v="OFF-BI-10000583"/>
    <x v="2"/>
    <x v="5"/>
    <x v="3167"/>
    <x v="22642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AR-10001473"/>
    <x v="2"/>
    <x v="12"/>
    <x v="3474"/>
    <x v="20086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FUR-CH-10004540"/>
    <x v="1"/>
    <x v="1"/>
    <x v="1694"/>
    <x v="22643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1543"/>
    <x v="2"/>
    <x v="5"/>
    <x v="1826"/>
    <x v="22644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TEC-PH-10002923"/>
    <x v="0"/>
    <x v="2"/>
    <x v="2795"/>
    <x v="18862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LA-10003498"/>
    <x v="2"/>
    <x v="16"/>
    <x v="2446"/>
    <x v="18687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0747"/>
    <x v="1"/>
    <x v="11"/>
    <x v="1426"/>
    <x v="13487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OFF-BI-10004233"/>
    <x v="2"/>
    <x v="5"/>
    <x v="2991"/>
    <x v="22645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s v="Africa"/>
    <s v="OFF-IBI-10000440"/>
    <x v="2"/>
    <x v="5"/>
    <x v="2893"/>
    <x v="16305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s v="Africa"/>
    <s v="OFF-CAM-10004790"/>
    <x v="2"/>
    <x v="14"/>
    <x v="1871"/>
    <x v="20040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x v="1237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s v="EMEA"/>
    <s v="OFF-ROG-10002279"/>
    <x v="2"/>
    <x v="10"/>
    <x v="1864"/>
    <x v="20497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EPS-10004171"/>
    <x v="0"/>
    <x v="8"/>
    <x v="1372"/>
    <x v="12247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FUR-ADV-10004395"/>
    <x v="1"/>
    <x v="11"/>
    <x v="2041"/>
    <x v="22646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s v="EMEA"/>
    <s v="FUR-TEN-10002418"/>
    <x v="1"/>
    <x v="11"/>
    <x v="1693"/>
    <x v="22647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s v="EMEA"/>
    <s v="OFF-SAN-10000874"/>
    <x v="2"/>
    <x v="12"/>
    <x v="1400"/>
    <x v="1655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FUR-HAR-10004726"/>
    <x v="1"/>
    <x v="1"/>
    <x v="613"/>
    <x v="22648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s v="EMEA"/>
    <s v="OFF-SME-10001761"/>
    <x v="2"/>
    <x v="10"/>
    <x v="1088"/>
    <x v="22219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s v="Central"/>
    <s v="FUR-FU-10003112"/>
    <x v="1"/>
    <x v="11"/>
    <x v="1074"/>
    <x v="19343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PH-10001846"/>
    <x v="0"/>
    <x v="2"/>
    <x v="756"/>
    <x v="22649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s v="North"/>
    <s v="FUR-FU-10004013"/>
    <x v="1"/>
    <x v="11"/>
    <x v="1492"/>
    <x v="22650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EN-10001997"/>
    <x v="2"/>
    <x v="14"/>
    <x v="2509"/>
    <x v="20432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3758"/>
    <x v="2"/>
    <x v="6"/>
    <x v="1712"/>
    <x v="13945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s v="South"/>
    <s v="OFF-PA-10003875"/>
    <x v="2"/>
    <x v="13"/>
    <x v="2524"/>
    <x v="18239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s v="South"/>
    <s v="FUR-FU-10001760"/>
    <x v="1"/>
    <x v="11"/>
    <x v="2349"/>
    <x v="18233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s v="South"/>
    <s v="OFF-BI-10000368"/>
    <x v="2"/>
    <x v="5"/>
    <x v="2631"/>
    <x v="19666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FUR-FU-10004049"/>
    <x v="1"/>
    <x v="11"/>
    <x v="2367"/>
    <x v="13837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OFF-BI-10001058"/>
    <x v="2"/>
    <x v="5"/>
    <x v="830"/>
    <x v="11555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ST-10001646"/>
    <x v="2"/>
    <x v="10"/>
    <x v="2478"/>
    <x v="16346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BI-10000168"/>
    <x v="2"/>
    <x v="5"/>
    <x v="2769"/>
    <x v="2265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s v="North Asia"/>
    <s v="OFF-BI-10002919"/>
    <x v="2"/>
    <x v="5"/>
    <x v="2024"/>
    <x v="17298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FA-10001718"/>
    <x v="2"/>
    <x v="15"/>
    <x v="3243"/>
    <x v="22652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ST-10003088"/>
    <x v="2"/>
    <x v="10"/>
    <x v="2478"/>
    <x v="22653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s v="Central Asia"/>
    <s v="OFF-ST-10004897"/>
    <x v="2"/>
    <x v="10"/>
    <x v="2558"/>
    <x v="12891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LA-10003617"/>
    <x v="2"/>
    <x v="16"/>
    <x v="2937"/>
    <x v="16754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PA-10002373"/>
    <x v="2"/>
    <x v="13"/>
    <x v="2585"/>
    <x v="22654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TEC-PH-10000011"/>
    <x v="0"/>
    <x v="2"/>
    <x v="2389"/>
    <x v="18751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OFF-AR-10001374"/>
    <x v="2"/>
    <x v="12"/>
    <x v="3360"/>
    <x v="19711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s v="EMEA"/>
    <s v="OFF-BIN-10000308"/>
    <x v="2"/>
    <x v="12"/>
    <x v="1021"/>
    <x v="22655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s v="Africa"/>
    <s v="OFF-BOS-10001348"/>
    <x v="2"/>
    <x v="12"/>
    <x v="1625"/>
    <x v="21222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s v="EMEA"/>
    <s v="OFF-CAM-10004002"/>
    <x v="2"/>
    <x v="14"/>
    <x v="2264"/>
    <x v="22656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EPS-10004328"/>
    <x v="0"/>
    <x v="8"/>
    <x v="130"/>
    <x v="2265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0808"/>
    <x v="2"/>
    <x v="5"/>
    <x v="1385"/>
    <x v="1873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2170"/>
    <x v="0"/>
    <x v="0"/>
    <x v="2084"/>
    <x v="22658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AC-10000883"/>
    <x v="0"/>
    <x v="0"/>
    <x v="1145"/>
    <x v="20972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BI-10000419"/>
    <x v="2"/>
    <x v="5"/>
    <x v="1565"/>
    <x v="22659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s v="North"/>
    <s v="OFF-FA-10000713"/>
    <x v="2"/>
    <x v="15"/>
    <x v="1808"/>
    <x v="22660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FUR-FU-10001255"/>
    <x v="1"/>
    <x v="11"/>
    <x v="2131"/>
    <x v="1770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SU-10003040"/>
    <x v="2"/>
    <x v="6"/>
    <x v="2399"/>
    <x v="21045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3175"/>
    <x v="2"/>
    <x v="14"/>
    <x v="1977"/>
    <x v="22661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s v="South"/>
    <s v="OFF-PA-10000644"/>
    <x v="2"/>
    <x v="13"/>
    <x v="1818"/>
    <x v="22081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BI-10000325"/>
    <x v="2"/>
    <x v="5"/>
    <x v="1740"/>
    <x v="22662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s v="South"/>
    <s v="OFF-AR-10003691"/>
    <x v="2"/>
    <x v="12"/>
    <x v="1704"/>
    <x v="16652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s v="North"/>
    <s v="OFF-SU-10004480"/>
    <x v="2"/>
    <x v="6"/>
    <x v="1814"/>
    <x v="18931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TEC-PH-10000270"/>
    <x v="0"/>
    <x v="2"/>
    <x v="667"/>
    <x v="13644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2338"/>
    <x v="2"/>
    <x v="13"/>
    <x v="2276"/>
    <x v="21122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PA-10002918"/>
    <x v="2"/>
    <x v="13"/>
    <x v="2477"/>
    <x v="20152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EN-10000053"/>
    <x v="2"/>
    <x v="14"/>
    <x v="1683"/>
    <x v="22663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s v="South"/>
    <s v="OFF-ST-10004097"/>
    <x v="2"/>
    <x v="10"/>
    <x v="2655"/>
    <x v="22664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ST-10000020"/>
    <x v="2"/>
    <x v="10"/>
    <x v="2127"/>
    <x v="22665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U-10000171"/>
    <x v="2"/>
    <x v="6"/>
    <x v="1133"/>
    <x v="18465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3644"/>
    <x v="2"/>
    <x v="16"/>
    <x v="2766"/>
    <x v="20656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s v="Southeast Asia"/>
    <s v="OFF-PA-10003784"/>
    <x v="2"/>
    <x v="13"/>
    <x v="1445"/>
    <x v="21067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U-10000970"/>
    <x v="2"/>
    <x v="6"/>
    <x v="1499"/>
    <x v="17549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AR-10002260"/>
    <x v="2"/>
    <x v="12"/>
    <x v="2551"/>
    <x v="19885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4236"/>
    <x v="2"/>
    <x v="6"/>
    <x v="2310"/>
    <x v="22666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OFF-BI-10001326"/>
    <x v="2"/>
    <x v="5"/>
    <x v="2465"/>
    <x v="22667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s v="West"/>
    <s v="OFF-BI-10004817"/>
    <x v="2"/>
    <x v="5"/>
    <x v="3475"/>
    <x v="22668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613"/>
    <x v="2"/>
    <x v="16"/>
    <x v="3380"/>
    <x v="2263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ST-10000777"/>
    <x v="2"/>
    <x v="10"/>
    <x v="1721"/>
    <x v="19066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FUR-FU-10001918"/>
    <x v="1"/>
    <x v="11"/>
    <x v="3296"/>
    <x v="22669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AR-10004078"/>
    <x v="2"/>
    <x v="12"/>
    <x v="2683"/>
    <x v="22670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s v="EMEA"/>
    <s v="OFF-KLE-10002340"/>
    <x v="2"/>
    <x v="6"/>
    <x v="1495"/>
    <x v="22671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s v="Africa"/>
    <s v="OFF-ENE-10000199"/>
    <x v="2"/>
    <x v="13"/>
    <x v="3041"/>
    <x v="17432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s v="Africa"/>
    <s v="OFF-CAM-10003933"/>
    <x v="2"/>
    <x v="14"/>
    <x v="1986"/>
    <x v="22185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s v="EMEA"/>
    <s v="OFF-CAM-10000726"/>
    <x v="2"/>
    <x v="14"/>
    <x v="1071"/>
    <x v="22672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s v="Africa"/>
    <s v="OFF-ELD-10003918"/>
    <x v="2"/>
    <x v="10"/>
    <x v="2435"/>
    <x v="17855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TEC-HEW-10001074"/>
    <x v="0"/>
    <x v="3"/>
    <x v="440"/>
    <x v="22673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BOS-10002041"/>
    <x v="2"/>
    <x v="12"/>
    <x v="2008"/>
    <x v="17345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s v="EMEA"/>
    <s v="FUR-HON-10000339"/>
    <x v="1"/>
    <x v="1"/>
    <x v="1955"/>
    <x v="9969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s v="Central"/>
    <s v="OFF-LA-10002650"/>
    <x v="2"/>
    <x v="16"/>
    <x v="3126"/>
    <x v="22674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0300"/>
    <x v="2"/>
    <x v="15"/>
    <x v="2637"/>
    <x v="22675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OFF-LA-10002827"/>
    <x v="2"/>
    <x v="16"/>
    <x v="3205"/>
    <x v="22676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0404"/>
    <x v="2"/>
    <x v="5"/>
    <x v="2557"/>
    <x v="21768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s v="North"/>
    <s v="OFF-AR-10000347"/>
    <x v="2"/>
    <x v="12"/>
    <x v="2792"/>
    <x v="22677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s v="Central"/>
    <s v="OFF-FA-10003985"/>
    <x v="2"/>
    <x v="15"/>
    <x v="3243"/>
    <x v="22678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s v="North"/>
    <s v="OFF-EN-10002015"/>
    <x v="2"/>
    <x v="14"/>
    <x v="2348"/>
    <x v="20328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s v="South"/>
    <s v="OFF-BI-10001804"/>
    <x v="2"/>
    <x v="5"/>
    <x v="2532"/>
    <x v="20847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s v="North"/>
    <s v="OFF-BI-10000440"/>
    <x v="2"/>
    <x v="5"/>
    <x v="2482"/>
    <x v="20804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LA-10000370"/>
    <x v="2"/>
    <x v="16"/>
    <x v="2911"/>
    <x v="19943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0344"/>
    <x v="2"/>
    <x v="13"/>
    <x v="2528"/>
    <x v="1986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s v="Southeast Asia"/>
    <s v="OFF-AR-10002111"/>
    <x v="2"/>
    <x v="12"/>
    <x v="2328"/>
    <x v="22679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4705"/>
    <x v="2"/>
    <x v="15"/>
    <x v="2799"/>
    <x v="22680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FA-10000027"/>
    <x v="2"/>
    <x v="15"/>
    <x v="2357"/>
    <x v="22681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PA-10004041"/>
    <x v="2"/>
    <x v="13"/>
    <x v="3219"/>
    <x v="22682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PA-10002893"/>
    <x v="2"/>
    <x v="13"/>
    <x v="2669"/>
    <x v="18603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PA-10001609"/>
    <x v="2"/>
    <x v="13"/>
    <x v="3476"/>
    <x v="22683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EN-10000056"/>
    <x v="2"/>
    <x v="14"/>
    <x v="1212"/>
    <x v="22684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AC-10004568"/>
    <x v="0"/>
    <x v="0"/>
    <x v="1748"/>
    <x v="22685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TEC-PH-10003215"/>
    <x v="0"/>
    <x v="2"/>
    <x v="2296"/>
    <x v="10932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FA-10003112"/>
    <x v="2"/>
    <x v="15"/>
    <x v="1442"/>
    <x v="17668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s v="West"/>
    <s v="OFF-AP-10004868"/>
    <x v="2"/>
    <x v="7"/>
    <x v="3214"/>
    <x v="15472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PA-10001838"/>
    <x v="2"/>
    <x v="13"/>
    <x v="3175"/>
    <x v="22442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PA-10001970"/>
    <x v="2"/>
    <x v="13"/>
    <x v="3111"/>
    <x v="16810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s v="West"/>
    <s v="OFF-LA-10001982"/>
    <x v="2"/>
    <x v="16"/>
    <x v="3003"/>
    <x v="22686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1246"/>
    <x v="2"/>
    <x v="13"/>
    <x v="3477"/>
    <x v="18965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NOV-10004585"/>
    <x v="2"/>
    <x v="16"/>
    <x v="2261"/>
    <x v="19273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SAN-10004881"/>
    <x v="2"/>
    <x v="12"/>
    <x v="1711"/>
    <x v="2268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CAM-10002159"/>
    <x v="2"/>
    <x v="14"/>
    <x v="2633"/>
    <x v="16654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s v="Africa"/>
    <s v="OFF-ELI-10001685"/>
    <x v="2"/>
    <x v="6"/>
    <x v="2196"/>
    <x v="10156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s v="EMEA"/>
    <s v="OFF-WIL-10003299"/>
    <x v="2"/>
    <x v="5"/>
    <x v="1243"/>
    <x v="22688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EAT-10000652"/>
    <x v="2"/>
    <x v="13"/>
    <x v="1589"/>
    <x v="16864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s v="South"/>
    <s v="OFF-LA-10000448"/>
    <x v="2"/>
    <x v="16"/>
    <x v="2534"/>
    <x v="17716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LA-10001800"/>
    <x v="2"/>
    <x v="16"/>
    <x v="2776"/>
    <x v="22689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3680"/>
    <x v="2"/>
    <x v="12"/>
    <x v="1326"/>
    <x v="1976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s v="South"/>
    <s v="OFF-LA-10003809"/>
    <x v="2"/>
    <x v="16"/>
    <x v="2261"/>
    <x v="22690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OFF-EN-10004190"/>
    <x v="2"/>
    <x v="14"/>
    <x v="1772"/>
    <x v="22691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s v="Central"/>
    <s v="OFF-PA-10000108"/>
    <x v="2"/>
    <x v="13"/>
    <x v="2417"/>
    <x v="18083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PA-10002372"/>
    <x v="2"/>
    <x v="13"/>
    <x v="2048"/>
    <x v="18459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s v="Central"/>
    <s v="OFF-ST-10003470"/>
    <x v="2"/>
    <x v="10"/>
    <x v="2093"/>
    <x v="2269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4120"/>
    <x v="2"/>
    <x v="14"/>
    <x v="1823"/>
    <x v="20195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s v="Central"/>
    <s v="OFF-SU-10001125"/>
    <x v="2"/>
    <x v="6"/>
    <x v="1899"/>
    <x v="21821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AR-10000444"/>
    <x v="2"/>
    <x v="12"/>
    <x v="1563"/>
    <x v="18233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s v="South"/>
    <s v="OFF-FA-10001113"/>
    <x v="2"/>
    <x v="15"/>
    <x v="2747"/>
    <x v="16283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LA-10002486"/>
    <x v="2"/>
    <x v="16"/>
    <x v="2680"/>
    <x v="22693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s v="Central"/>
    <s v="FUR-FU-10004096"/>
    <x v="1"/>
    <x v="11"/>
    <x v="2529"/>
    <x v="21323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BI-10004628"/>
    <x v="2"/>
    <x v="5"/>
    <x v="2702"/>
    <x v="21803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EN-10001882"/>
    <x v="2"/>
    <x v="14"/>
    <x v="2293"/>
    <x v="17901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PA-10000788"/>
    <x v="2"/>
    <x v="13"/>
    <x v="3405"/>
    <x v="20910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OFF-BI-10003963"/>
    <x v="2"/>
    <x v="5"/>
    <x v="2807"/>
    <x v="1744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960"/>
    <x v="1"/>
    <x v="11"/>
    <x v="3414"/>
    <x v="15697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OFF-BI-10004002"/>
    <x v="2"/>
    <x v="5"/>
    <x v="3264"/>
    <x v="22694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PA-10002870"/>
    <x v="2"/>
    <x v="13"/>
    <x v="2828"/>
    <x v="22695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1940"/>
    <x v="2"/>
    <x v="12"/>
    <x v="3478"/>
    <x v="22696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ST-10001172"/>
    <x v="2"/>
    <x v="10"/>
    <x v="1810"/>
    <x v="17782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OFF-STA-10004163"/>
    <x v="2"/>
    <x v="12"/>
    <x v="2305"/>
    <x v="22697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s v="Africa"/>
    <s v="OFF-BIN-10003089"/>
    <x v="2"/>
    <x v="12"/>
    <x v="1903"/>
    <x v="18555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s v="EMEA"/>
    <s v="OFF-ACC-10001028"/>
    <x v="2"/>
    <x v="15"/>
    <x v="2741"/>
    <x v="22698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s v="EMEA"/>
    <s v="OFF-SAN-10001345"/>
    <x v="2"/>
    <x v="12"/>
    <x v="1496"/>
    <x v="22699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3409"/>
    <x v="2"/>
    <x v="13"/>
    <x v="2672"/>
    <x v="22700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s v="EMEA"/>
    <s v="OFF-STI-10001955"/>
    <x v="2"/>
    <x v="6"/>
    <x v="1830"/>
    <x v="16480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3041"/>
    <x v="2"/>
    <x v="12"/>
    <x v="889"/>
    <x v="18653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FIS-10002784"/>
    <x v="2"/>
    <x v="6"/>
    <x v="1951"/>
    <x v="22701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ROG-10001818"/>
    <x v="2"/>
    <x v="10"/>
    <x v="2241"/>
    <x v="15566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WIL-10001979"/>
    <x v="2"/>
    <x v="5"/>
    <x v="2662"/>
    <x v="22121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TEN-10001031"/>
    <x v="2"/>
    <x v="10"/>
    <x v="1796"/>
    <x v="22702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AC-10004713"/>
    <x v="0"/>
    <x v="0"/>
    <x v="2515"/>
    <x v="16739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OFF-PA-10003911"/>
    <x v="2"/>
    <x v="13"/>
    <x v="1738"/>
    <x v="21817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s v="South"/>
    <s v="TEC-AC-10004044"/>
    <x v="0"/>
    <x v="0"/>
    <x v="1641"/>
    <x v="22703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AC-10004241"/>
    <x v="0"/>
    <x v="0"/>
    <x v="1715"/>
    <x v="22704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s v="Central"/>
    <s v="OFF-SU-10002521"/>
    <x v="2"/>
    <x v="6"/>
    <x v="2277"/>
    <x v="22705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BI-10000501"/>
    <x v="2"/>
    <x v="5"/>
    <x v="2702"/>
    <x v="22706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s v="North"/>
    <s v="OFF-FA-10000300"/>
    <x v="2"/>
    <x v="15"/>
    <x v="2637"/>
    <x v="20063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2670"/>
    <x v="2"/>
    <x v="10"/>
    <x v="2393"/>
    <x v="14292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U-10004899"/>
    <x v="2"/>
    <x v="6"/>
    <x v="1902"/>
    <x v="22707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OFF-FA-10003034"/>
    <x v="2"/>
    <x v="15"/>
    <x v="3002"/>
    <x v="1825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FA-10004516"/>
    <x v="2"/>
    <x v="15"/>
    <x v="2329"/>
    <x v="22708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s v="Central"/>
    <s v="OFF-BI-10004903"/>
    <x v="2"/>
    <x v="5"/>
    <x v="2489"/>
    <x v="16151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s v="Central"/>
    <s v="OFF-BI-10001253"/>
    <x v="2"/>
    <x v="5"/>
    <x v="2376"/>
    <x v="22513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s v="North"/>
    <s v="OFF-LA-10002964"/>
    <x v="2"/>
    <x v="16"/>
    <x v="2935"/>
    <x v="22709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s v="Central"/>
    <s v="OFF-BI-10002083"/>
    <x v="2"/>
    <x v="5"/>
    <x v="2696"/>
    <x v="22710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PA-10003027"/>
    <x v="2"/>
    <x v="13"/>
    <x v="2130"/>
    <x v="15414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s v="Central"/>
    <s v="OFF-BI-10001723"/>
    <x v="2"/>
    <x v="5"/>
    <x v="2075"/>
    <x v="17315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s v="South"/>
    <s v="OFF-BI-10002570"/>
    <x v="2"/>
    <x v="5"/>
    <x v="1754"/>
    <x v="14067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114"/>
    <x v="2"/>
    <x v="5"/>
    <x v="2960"/>
    <x v="20505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2354"/>
    <x v="2"/>
    <x v="5"/>
    <x v="2237"/>
    <x v="21909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TEC-AC-10000284"/>
    <x v="0"/>
    <x v="0"/>
    <x v="1658"/>
    <x v="2271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SU-10003343"/>
    <x v="2"/>
    <x v="6"/>
    <x v="2909"/>
    <x v="22712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s v="Central Asia"/>
    <s v="OFF-FA-10001246"/>
    <x v="2"/>
    <x v="15"/>
    <x v="1750"/>
    <x v="21154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OFF-FA-10004027"/>
    <x v="2"/>
    <x v="15"/>
    <x v="3038"/>
    <x v="20453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BI-10004965"/>
    <x v="2"/>
    <x v="5"/>
    <x v="3036"/>
    <x v="10283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s v="East"/>
    <s v="OFF-ST-10004804"/>
    <x v="2"/>
    <x v="10"/>
    <x v="1566"/>
    <x v="13368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s v="East"/>
    <s v="FUR-FU-10001095"/>
    <x v="1"/>
    <x v="11"/>
    <x v="1822"/>
    <x v="22713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BI-10000962"/>
    <x v="2"/>
    <x v="5"/>
    <x v="2908"/>
    <x v="22714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FUR-FU-10004351"/>
    <x v="1"/>
    <x v="11"/>
    <x v="1442"/>
    <x v="21909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R-10003560"/>
    <x v="2"/>
    <x v="12"/>
    <x v="3407"/>
    <x v="19472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CH-10002017"/>
    <x v="1"/>
    <x v="1"/>
    <x v="3262"/>
    <x v="19093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s v="South"/>
    <s v="OFF-PA-10003651"/>
    <x v="2"/>
    <x v="13"/>
    <x v="2453"/>
    <x v="21678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s v="East"/>
    <s v="OFF-ST-10000615"/>
    <x v="2"/>
    <x v="10"/>
    <x v="2378"/>
    <x v="20169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ELD-10000151"/>
    <x v="2"/>
    <x v="10"/>
    <x v="546"/>
    <x v="11228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ACC-10004871"/>
    <x v="2"/>
    <x v="5"/>
    <x v="2181"/>
    <x v="22715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s v="EMEA"/>
    <s v="OFF-CAR-10002942"/>
    <x v="2"/>
    <x v="5"/>
    <x v="1247"/>
    <x v="18553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712"/>
    <x v="2"/>
    <x v="12"/>
    <x v="1010"/>
    <x v="22716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s v="EMEA"/>
    <s v="OFF-BOS-10003113"/>
    <x v="2"/>
    <x v="12"/>
    <x v="2487"/>
    <x v="19743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TEC-MEM-10002919"/>
    <x v="0"/>
    <x v="0"/>
    <x v="2158"/>
    <x v="17750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FUR-TEN-10001809"/>
    <x v="1"/>
    <x v="11"/>
    <x v="1584"/>
    <x v="13527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s v="EMEA"/>
    <s v="FUR-ELD-10000963"/>
    <x v="1"/>
    <x v="11"/>
    <x v="2134"/>
    <x v="22717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GRE-10002561"/>
    <x v="2"/>
    <x v="13"/>
    <x v="2314"/>
    <x v="13362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XER-10003203"/>
    <x v="2"/>
    <x v="13"/>
    <x v="1651"/>
    <x v="21462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s v="EMEA"/>
    <s v="OFF-BIC-10003680"/>
    <x v="2"/>
    <x v="12"/>
    <x v="1563"/>
    <x v="22718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065"/>
    <x v="1"/>
    <x v="11"/>
    <x v="952"/>
    <x v="2271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FEL-10001343"/>
    <x v="2"/>
    <x v="10"/>
    <x v="2478"/>
    <x v="22686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OFF-BOS-10003478"/>
    <x v="2"/>
    <x v="12"/>
    <x v="2083"/>
    <x v="22720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s v="EMEA"/>
    <s v="OFF-CAR-10003030"/>
    <x v="2"/>
    <x v="5"/>
    <x v="2794"/>
    <x v="19203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ACC-10004281"/>
    <x v="2"/>
    <x v="5"/>
    <x v="3027"/>
    <x v="19094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SU-10004663"/>
    <x v="2"/>
    <x v="6"/>
    <x v="1598"/>
    <x v="13671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s v="South"/>
    <s v="OFF-AR-10000833"/>
    <x v="2"/>
    <x v="12"/>
    <x v="1784"/>
    <x v="17350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0813"/>
    <x v="2"/>
    <x v="5"/>
    <x v="1590"/>
    <x v="22721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s v="South"/>
    <s v="OFF-EN-10002700"/>
    <x v="2"/>
    <x v="14"/>
    <x v="1683"/>
    <x v="22722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3571"/>
    <x v="2"/>
    <x v="13"/>
    <x v="1828"/>
    <x v="2272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FUR-FU-10003370"/>
    <x v="1"/>
    <x v="11"/>
    <x v="2759"/>
    <x v="22724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1833"/>
    <x v="2"/>
    <x v="5"/>
    <x v="2948"/>
    <x v="2210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4986"/>
    <x v="2"/>
    <x v="12"/>
    <x v="2470"/>
    <x v="13622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03"/>
    <x v="2"/>
    <x v="5"/>
    <x v="2489"/>
    <x v="1518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FA-10003463"/>
    <x v="2"/>
    <x v="15"/>
    <x v="2981"/>
    <x v="17748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AR-10000751"/>
    <x v="2"/>
    <x v="12"/>
    <x v="2590"/>
    <x v="15864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FA-10000549"/>
    <x v="2"/>
    <x v="15"/>
    <x v="2450"/>
    <x v="17910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PA-10003654"/>
    <x v="2"/>
    <x v="13"/>
    <x v="2494"/>
    <x v="20369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4648"/>
    <x v="2"/>
    <x v="13"/>
    <x v="2689"/>
    <x v="1422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s v="North Asia"/>
    <s v="OFF-BI-10002424"/>
    <x v="2"/>
    <x v="5"/>
    <x v="2397"/>
    <x v="19672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AR-10002417"/>
    <x v="2"/>
    <x v="12"/>
    <x v="1494"/>
    <x v="22725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2365"/>
    <x v="2"/>
    <x v="13"/>
    <x v="3479"/>
    <x v="20910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AR-10002766"/>
    <x v="2"/>
    <x v="12"/>
    <x v="3480"/>
    <x v="22726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s v="West"/>
    <s v="OFF-AR-10003829"/>
    <x v="2"/>
    <x v="12"/>
    <x v="3481"/>
    <x v="20086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s v="EMEA"/>
    <s v="OFF-STO-10003329"/>
    <x v="2"/>
    <x v="15"/>
    <x v="2226"/>
    <x v="22727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s v="Africa"/>
    <s v="OFF-KLE-10002869"/>
    <x v="2"/>
    <x v="6"/>
    <x v="1698"/>
    <x v="16602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IBI-10004959"/>
    <x v="2"/>
    <x v="5"/>
    <x v="2256"/>
    <x v="20356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s v="Africa"/>
    <s v="OFF-BIN-10000327"/>
    <x v="2"/>
    <x v="12"/>
    <x v="1182"/>
    <x v="22728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s v="Africa"/>
    <s v="OFF-EAT-10000854"/>
    <x v="2"/>
    <x v="13"/>
    <x v="2894"/>
    <x v="22729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WIL-10002153"/>
    <x v="2"/>
    <x v="5"/>
    <x v="1465"/>
    <x v="19239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OFF-ELD-10003038"/>
    <x v="2"/>
    <x v="10"/>
    <x v="1663"/>
    <x v="20095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OFF-EN-10003175"/>
    <x v="2"/>
    <x v="14"/>
    <x v="1977"/>
    <x v="22730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s v="Central"/>
    <s v="OFF-EN-10000755"/>
    <x v="2"/>
    <x v="14"/>
    <x v="1380"/>
    <x v="2273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s v="Central"/>
    <s v="FUR-CH-10003448"/>
    <x v="1"/>
    <x v="1"/>
    <x v="1361"/>
    <x v="22732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s v="South"/>
    <s v="TEC-AC-10002901"/>
    <x v="0"/>
    <x v="0"/>
    <x v="1760"/>
    <x v="22733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OFF-LA-10001833"/>
    <x v="2"/>
    <x v="16"/>
    <x v="2290"/>
    <x v="22734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s v="Central"/>
    <s v="OFF-FA-10002652"/>
    <x v="2"/>
    <x v="15"/>
    <x v="2864"/>
    <x v="22735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0823"/>
    <x v="2"/>
    <x v="12"/>
    <x v="1537"/>
    <x v="20152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s v="South"/>
    <s v="OFF-EN-10004051"/>
    <x v="2"/>
    <x v="14"/>
    <x v="1887"/>
    <x v="22736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FUR-CH-10000727"/>
    <x v="1"/>
    <x v="1"/>
    <x v="1101"/>
    <x v="2273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AR-10002902"/>
    <x v="2"/>
    <x v="12"/>
    <x v="1496"/>
    <x v="13754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553"/>
    <x v="2"/>
    <x v="5"/>
    <x v="2572"/>
    <x v="13042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s v="Central Asia"/>
    <s v="OFF-ST-10000268"/>
    <x v="2"/>
    <x v="10"/>
    <x v="2791"/>
    <x v="17940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BI-10003588"/>
    <x v="2"/>
    <x v="5"/>
    <x v="2256"/>
    <x v="21294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OFF-BI-10004224"/>
    <x v="2"/>
    <x v="5"/>
    <x v="2990"/>
    <x v="22738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FA-10000294"/>
    <x v="2"/>
    <x v="15"/>
    <x v="2198"/>
    <x v="22739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EN-10004840"/>
    <x v="2"/>
    <x v="14"/>
    <x v="2922"/>
    <x v="22740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AR-10001479"/>
    <x v="2"/>
    <x v="12"/>
    <x v="1626"/>
    <x v="22741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4185"/>
    <x v="2"/>
    <x v="5"/>
    <x v="2702"/>
    <x v="19860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s v="South"/>
    <s v="OFF-EN-10001219"/>
    <x v="2"/>
    <x v="14"/>
    <x v="3365"/>
    <x v="22471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0138"/>
    <x v="2"/>
    <x v="5"/>
    <x v="3406"/>
    <x v="21810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EN-10001509"/>
    <x v="2"/>
    <x v="14"/>
    <x v="3482"/>
    <x v="20806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s v="East"/>
    <s v="OFF-PA-10004782"/>
    <x v="2"/>
    <x v="13"/>
    <x v="3469"/>
    <x v="15277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PA-10004041"/>
    <x v="2"/>
    <x v="13"/>
    <x v="3219"/>
    <x v="22742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s v="EMEA"/>
    <s v="OFF-BIN-10004563"/>
    <x v="2"/>
    <x v="12"/>
    <x v="1626"/>
    <x v="21219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JIF-10000375"/>
    <x v="2"/>
    <x v="14"/>
    <x v="1773"/>
    <x v="21345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s v="EMEA"/>
    <s v="OFF-STI-10002716"/>
    <x v="2"/>
    <x v="6"/>
    <x v="2399"/>
    <x v="21373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91"/>
    <x v="2"/>
    <x v="12"/>
    <x v="2802"/>
    <x v="16652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s v="EMEA"/>
    <s v="OFF-STA-10003803"/>
    <x v="2"/>
    <x v="12"/>
    <x v="1958"/>
    <x v="19032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s v="South"/>
    <s v="OFF-ST-10001590"/>
    <x v="2"/>
    <x v="10"/>
    <x v="2114"/>
    <x v="20368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1038"/>
    <x v="2"/>
    <x v="16"/>
    <x v="2846"/>
    <x v="22743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s v="North"/>
    <s v="OFF-PA-10003380"/>
    <x v="2"/>
    <x v="13"/>
    <x v="2244"/>
    <x v="22744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BI-10004177"/>
    <x v="2"/>
    <x v="5"/>
    <x v="2219"/>
    <x v="22745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FU-10000813"/>
    <x v="1"/>
    <x v="11"/>
    <x v="2052"/>
    <x v="12084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OFF-LA-10000633"/>
    <x v="2"/>
    <x v="16"/>
    <x v="2366"/>
    <x v="19462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s v="Central"/>
    <s v="OFF-LA-10004777"/>
    <x v="2"/>
    <x v="16"/>
    <x v="2970"/>
    <x v="14501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ST-10000355"/>
    <x v="2"/>
    <x v="10"/>
    <x v="2562"/>
    <x v="22746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s v="South"/>
    <s v="FUR-FU-10001436"/>
    <x v="1"/>
    <x v="11"/>
    <x v="1231"/>
    <x v="20868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s v="South"/>
    <s v="OFF-BI-10000620"/>
    <x v="2"/>
    <x v="5"/>
    <x v="2403"/>
    <x v="19719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1507"/>
    <x v="2"/>
    <x v="5"/>
    <x v="3039"/>
    <x v="20743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EN-10000890"/>
    <x v="2"/>
    <x v="14"/>
    <x v="2535"/>
    <x v="16066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OFF-BI-10002799"/>
    <x v="2"/>
    <x v="5"/>
    <x v="2225"/>
    <x v="16293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OFF-EN-10004597"/>
    <x v="2"/>
    <x v="14"/>
    <x v="2356"/>
    <x v="22747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BI-10000844"/>
    <x v="2"/>
    <x v="5"/>
    <x v="3184"/>
    <x v="22748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OFF-PA-10001236"/>
    <x v="2"/>
    <x v="13"/>
    <x v="1548"/>
    <x v="22749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s v="Oceania"/>
    <s v="OFF-ST-10000344"/>
    <x v="2"/>
    <x v="10"/>
    <x v="2406"/>
    <x v="15753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s v="Central Asia"/>
    <s v="OFF-LA-10004894"/>
    <x v="2"/>
    <x v="16"/>
    <x v="2290"/>
    <x v="20743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s v="Oceania"/>
    <s v="OFF-PA-10003418"/>
    <x v="2"/>
    <x v="13"/>
    <x v="2524"/>
    <x v="22750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s v="Oceania"/>
    <s v="OFF-ST-10003274"/>
    <x v="2"/>
    <x v="10"/>
    <x v="2562"/>
    <x v="22751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4454"/>
    <x v="2"/>
    <x v="5"/>
    <x v="2225"/>
    <x v="16293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PH-10001845"/>
    <x v="0"/>
    <x v="2"/>
    <x v="376"/>
    <x v="7428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0587"/>
    <x v="2"/>
    <x v="13"/>
    <x v="3483"/>
    <x v="22752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s v="East"/>
    <s v="FUR-FU-10000010"/>
    <x v="1"/>
    <x v="11"/>
    <x v="2884"/>
    <x v="22753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TEC-PH-10002350"/>
    <x v="0"/>
    <x v="2"/>
    <x v="2210"/>
    <x v="22685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s v="Central"/>
    <s v="OFF-FA-10004854"/>
    <x v="2"/>
    <x v="15"/>
    <x v="3101"/>
    <x v="176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1097"/>
    <x v="2"/>
    <x v="5"/>
    <x v="3484"/>
    <x v="22754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s v="West"/>
    <s v="FUR-FU-10000221"/>
    <x v="1"/>
    <x v="11"/>
    <x v="3276"/>
    <x v="18140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BI-10001191"/>
    <x v="2"/>
    <x v="5"/>
    <x v="2578"/>
    <x v="22755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1146"/>
    <x v="1"/>
    <x v="1"/>
    <x v="2598"/>
    <x v="22756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PH-10003356"/>
    <x v="0"/>
    <x v="2"/>
    <x v="3485"/>
    <x v="1759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s v="West"/>
    <s v="FUR-FU-10000260"/>
    <x v="1"/>
    <x v="11"/>
    <x v="3212"/>
    <x v="2275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s v="Africa"/>
    <s v="OFF-SAN-10001295"/>
    <x v="2"/>
    <x v="12"/>
    <x v="1571"/>
    <x v="17167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s v="Africa"/>
    <s v="OFF-STO-10004302"/>
    <x v="2"/>
    <x v="15"/>
    <x v="2723"/>
    <x v="20000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BIC-10002440"/>
    <x v="2"/>
    <x v="12"/>
    <x v="1313"/>
    <x v="1988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s v="Africa"/>
    <s v="OFF-AME-10004651"/>
    <x v="2"/>
    <x v="14"/>
    <x v="1380"/>
    <x v="17184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s v="EMEA"/>
    <s v="OFF-ACC-10002220"/>
    <x v="2"/>
    <x v="5"/>
    <x v="1577"/>
    <x v="22758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ADV-10002601"/>
    <x v="1"/>
    <x v="11"/>
    <x v="1607"/>
    <x v="12131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s v="Africa"/>
    <s v="OFF-SAN-10002639"/>
    <x v="2"/>
    <x v="12"/>
    <x v="1926"/>
    <x v="21026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OFF-ACM-10003510"/>
    <x v="2"/>
    <x v="6"/>
    <x v="1835"/>
    <x v="11555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s v="EMEA"/>
    <s v="OFF-CAR-10003259"/>
    <x v="2"/>
    <x v="5"/>
    <x v="2465"/>
    <x v="2107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s v="Central"/>
    <s v="OFF-SU-10003137"/>
    <x v="2"/>
    <x v="6"/>
    <x v="2263"/>
    <x v="22759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s v="North"/>
    <s v="OFF-BI-10003856"/>
    <x v="2"/>
    <x v="5"/>
    <x v="2763"/>
    <x v="18796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s v="South"/>
    <s v="OFF-AR-10004360"/>
    <x v="2"/>
    <x v="12"/>
    <x v="2484"/>
    <x v="13700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s v="Central"/>
    <s v="OFF-LA-10000334"/>
    <x v="2"/>
    <x v="16"/>
    <x v="2290"/>
    <x v="20743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s v="Central"/>
    <s v="OFF-BI-10000136"/>
    <x v="2"/>
    <x v="5"/>
    <x v="2892"/>
    <x v="16283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ST-10003729"/>
    <x v="2"/>
    <x v="10"/>
    <x v="2316"/>
    <x v="14555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s v="Central"/>
    <s v="OFF-EN-10000025"/>
    <x v="2"/>
    <x v="14"/>
    <x v="1979"/>
    <x v="22760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OFF-LA-10003372"/>
    <x v="2"/>
    <x v="16"/>
    <x v="3422"/>
    <x v="22761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24"/>
    <x v="2"/>
    <x v="12"/>
    <x v="1966"/>
    <x v="1343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BI-10000115"/>
    <x v="2"/>
    <x v="5"/>
    <x v="3155"/>
    <x v="20062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AR-10003450"/>
    <x v="2"/>
    <x v="12"/>
    <x v="1634"/>
    <x v="21447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s v="Central"/>
    <s v="OFF-AR-10000399"/>
    <x v="2"/>
    <x v="12"/>
    <x v="1056"/>
    <x v="10073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OFF-LA-10004737"/>
    <x v="2"/>
    <x v="16"/>
    <x v="2690"/>
    <x v="1511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3218"/>
    <x v="2"/>
    <x v="15"/>
    <x v="1862"/>
    <x v="19986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s v="Oceania"/>
    <s v="OFF-LA-10000506"/>
    <x v="2"/>
    <x v="16"/>
    <x v="2751"/>
    <x v="18979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s v="Southeast Asia"/>
    <s v="OFF-AR-10001850"/>
    <x v="2"/>
    <x v="12"/>
    <x v="1840"/>
    <x v="22762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s v="Oceania"/>
    <s v="TEC-CO-10000269"/>
    <x v="0"/>
    <x v="3"/>
    <x v="507"/>
    <x v="4720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s v="Central Asia"/>
    <s v="OFF-LA-10000219"/>
    <x v="2"/>
    <x v="16"/>
    <x v="3169"/>
    <x v="15806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s v="North Asia"/>
    <s v="OFF-PA-10000383"/>
    <x v="2"/>
    <x v="13"/>
    <x v="2000"/>
    <x v="12604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s v="Central Asia"/>
    <s v="OFF-SU-10002362"/>
    <x v="2"/>
    <x v="6"/>
    <x v="3064"/>
    <x v="1577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s v="North Asia"/>
    <s v="OFF-AP-10000382"/>
    <x v="2"/>
    <x v="7"/>
    <x v="1112"/>
    <x v="14538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PA-10003455"/>
    <x v="2"/>
    <x v="13"/>
    <x v="2373"/>
    <x v="18695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2594"/>
    <x v="2"/>
    <x v="5"/>
    <x v="2933"/>
    <x v="17315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s v="Oceania"/>
    <s v="OFF-LA-10004918"/>
    <x v="2"/>
    <x v="16"/>
    <x v="2986"/>
    <x v="1956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s v="South"/>
    <s v="FUR-FU-10001935"/>
    <x v="1"/>
    <x v="11"/>
    <x v="3486"/>
    <x v="20485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BI-10002852"/>
    <x v="2"/>
    <x v="5"/>
    <x v="2921"/>
    <x v="22763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SU-10004115"/>
    <x v="2"/>
    <x v="6"/>
    <x v="3487"/>
    <x v="22764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BI-10000773"/>
    <x v="2"/>
    <x v="5"/>
    <x v="3488"/>
    <x v="22765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s v="EMEA"/>
    <s v="OFF-GLO-10003496"/>
    <x v="2"/>
    <x v="14"/>
    <x v="1959"/>
    <x v="18065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IBI-10000440"/>
    <x v="2"/>
    <x v="5"/>
    <x v="2893"/>
    <x v="16305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OFF-AME-10001179"/>
    <x v="2"/>
    <x v="14"/>
    <x v="1126"/>
    <x v="22766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OFF-CAR-10000202"/>
    <x v="2"/>
    <x v="5"/>
    <x v="846"/>
    <x v="20248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s v="EMEA"/>
    <s v="OFF-SME-10002250"/>
    <x v="2"/>
    <x v="16"/>
    <x v="2211"/>
    <x v="1831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FUR-HAR-10000870"/>
    <x v="1"/>
    <x v="1"/>
    <x v="1376"/>
    <x v="22767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s v="Africa"/>
    <s v="OFF-ACC-10002343"/>
    <x v="2"/>
    <x v="5"/>
    <x v="1950"/>
    <x v="21149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s v="EMEA"/>
    <s v="OFF-BIN-10000170"/>
    <x v="2"/>
    <x v="12"/>
    <x v="1498"/>
    <x v="20399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JIF-10003677"/>
    <x v="2"/>
    <x v="14"/>
    <x v="1823"/>
    <x v="2276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3301"/>
    <x v="2"/>
    <x v="13"/>
    <x v="2276"/>
    <x v="22769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s v="Central"/>
    <s v="OFF-PA-10001283"/>
    <x v="2"/>
    <x v="13"/>
    <x v="2359"/>
    <x v="22770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s v="Central"/>
    <s v="FUR-FU-10000350"/>
    <x v="1"/>
    <x v="11"/>
    <x v="2207"/>
    <x v="13189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BI-10003112"/>
    <x v="2"/>
    <x v="5"/>
    <x v="2553"/>
    <x v="2206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s v="Caribbean"/>
    <s v="OFF-BI-10003903"/>
    <x v="2"/>
    <x v="5"/>
    <x v="2351"/>
    <x v="22771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s v="Central"/>
    <s v="OFF-BI-10000821"/>
    <x v="2"/>
    <x v="5"/>
    <x v="2422"/>
    <x v="22772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4998"/>
    <x v="1"/>
    <x v="11"/>
    <x v="2577"/>
    <x v="22773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s v="Central"/>
    <s v="OFF-ST-10001173"/>
    <x v="2"/>
    <x v="10"/>
    <x v="1911"/>
    <x v="22774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s v="Central"/>
    <s v="OFF-AR-10002116"/>
    <x v="2"/>
    <x v="12"/>
    <x v="2526"/>
    <x v="10498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4554"/>
    <x v="2"/>
    <x v="5"/>
    <x v="2746"/>
    <x v="20540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s v="Central"/>
    <s v="OFF-BI-10001055"/>
    <x v="2"/>
    <x v="5"/>
    <x v="2812"/>
    <x v="20790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s v="Central"/>
    <s v="OFF-AR-10000091"/>
    <x v="2"/>
    <x v="12"/>
    <x v="1308"/>
    <x v="17759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FA-10001530"/>
    <x v="2"/>
    <x v="15"/>
    <x v="2463"/>
    <x v="19094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s v="North"/>
    <s v="OFF-BI-10000121"/>
    <x v="2"/>
    <x v="5"/>
    <x v="2738"/>
    <x v="16720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LA-10003617"/>
    <x v="2"/>
    <x v="16"/>
    <x v="2937"/>
    <x v="16088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LA-10003338"/>
    <x v="2"/>
    <x v="16"/>
    <x v="2218"/>
    <x v="15511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AR-10001958"/>
    <x v="2"/>
    <x v="12"/>
    <x v="2491"/>
    <x v="22775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TEC-PH-10000149"/>
    <x v="0"/>
    <x v="2"/>
    <x v="2493"/>
    <x v="22776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s v="East"/>
    <s v="OFF-BI-10004728"/>
    <x v="2"/>
    <x v="5"/>
    <x v="3216"/>
    <x v="22777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s v="West"/>
    <s v="OFF-SU-10004782"/>
    <x v="2"/>
    <x v="6"/>
    <x v="3173"/>
    <x v="18148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BI-10002225"/>
    <x v="2"/>
    <x v="5"/>
    <x v="2736"/>
    <x v="17324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2844"/>
    <x v="0"/>
    <x v="2"/>
    <x v="3133"/>
    <x v="2277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FUR-FU-10004671"/>
    <x v="1"/>
    <x v="11"/>
    <x v="3170"/>
    <x v="13579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FUR-FU-10001085"/>
    <x v="1"/>
    <x v="11"/>
    <x v="2004"/>
    <x v="22779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s v="West"/>
    <s v="OFF-PA-10004405"/>
    <x v="2"/>
    <x v="13"/>
    <x v="3489"/>
    <x v="22780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s v="West"/>
    <s v="OFF-BI-10004236"/>
    <x v="2"/>
    <x v="5"/>
    <x v="2704"/>
    <x v="22781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OFF-BI-10001036"/>
    <x v="2"/>
    <x v="5"/>
    <x v="2867"/>
    <x v="22782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DEF-10001477"/>
    <x v="1"/>
    <x v="11"/>
    <x v="1186"/>
    <x v="22783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s v="Africa"/>
    <s v="OFF-KLE-10002869"/>
    <x v="2"/>
    <x v="6"/>
    <x v="1698"/>
    <x v="11947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OFF-ELI-10004427"/>
    <x v="2"/>
    <x v="6"/>
    <x v="1587"/>
    <x v="19078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s v="Canada"/>
    <s v="OFF-ADV-10003369"/>
    <x v="2"/>
    <x v="15"/>
    <x v="3077"/>
    <x v="22784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ENE-10002784"/>
    <x v="2"/>
    <x v="13"/>
    <x v="3045"/>
    <x v="22785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s v="EMEA"/>
    <s v="FUR-DEF-10004141"/>
    <x v="1"/>
    <x v="11"/>
    <x v="1413"/>
    <x v="22786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TEC-SAN-10002254"/>
    <x v="0"/>
    <x v="0"/>
    <x v="2243"/>
    <x v="14005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s v="Africa"/>
    <s v="FUR-ADV-10002601"/>
    <x v="1"/>
    <x v="11"/>
    <x v="1607"/>
    <x v="17768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ENE-10003314"/>
    <x v="2"/>
    <x v="13"/>
    <x v="2559"/>
    <x v="22787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FEL-10001792"/>
    <x v="2"/>
    <x v="10"/>
    <x v="958"/>
    <x v="22153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OFF-LA-10000190"/>
    <x v="2"/>
    <x v="16"/>
    <x v="3259"/>
    <x v="2278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s v="Central"/>
    <s v="OFF-ST-10001066"/>
    <x v="2"/>
    <x v="10"/>
    <x v="2540"/>
    <x v="1317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s v="South"/>
    <s v="TEC-AC-10004044"/>
    <x v="0"/>
    <x v="0"/>
    <x v="1641"/>
    <x v="22789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OFF-FA-10004258"/>
    <x v="2"/>
    <x v="15"/>
    <x v="2506"/>
    <x v="22790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s v="South"/>
    <s v="OFF-FA-10003734"/>
    <x v="2"/>
    <x v="15"/>
    <x v="2844"/>
    <x v="16293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s v="Central"/>
    <s v="OFF-BI-10003952"/>
    <x v="2"/>
    <x v="5"/>
    <x v="1034"/>
    <x v="13337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AP-10000261"/>
    <x v="2"/>
    <x v="7"/>
    <x v="1942"/>
    <x v="22791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OFF-AR-10000316"/>
    <x v="2"/>
    <x v="12"/>
    <x v="2297"/>
    <x v="22047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TEC-CO-10004147"/>
    <x v="0"/>
    <x v="3"/>
    <x v="908"/>
    <x v="6189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AR-10003117"/>
    <x v="2"/>
    <x v="12"/>
    <x v="1309"/>
    <x v="22176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s v="Central"/>
    <s v="OFF-PA-10001301"/>
    <x v="2"/>
    <x v="13"/>
    <x v="2252"/>
    <x v="12604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s v="North Asia"/>
    <s v="OFF-BI-10003582"/>
    <x v="2"/>
    <x v="5"/>
    <x v="2794"/>
    <x v="15721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s v="North Asia"/>
    <s v="OFF-BI-10000721"/>
    <x v="2"/>
    <x v="5"/>
    <x v="2754"/>
    <x v="20000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s v="Southeast Asia"/>
    <s v="OFF-EN-10001789"/>
    <x v="2"/>
    <x v="14"/>
    <x v="2539"/>
    <x v="22792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OFF-SU-10003259"/>
    <x v="2"/>
    <x v="6"/>
    <x v="1133"/>
    <x v="22793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s v="North Asia"/>
    <s v="OFF-FA-10003378"/>
    <x v="2"/>
    <x v="15"/>
    <x v="2741"/>
    <x v="15884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s v="Oceania"/>
    <s v="OFF-EN-10003520"/>
    <x v="2"/>
    <x v="14"/>
    <x v="2381"/>
    <x v="22794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s v="Central Asia"/>
    <s v="OFF-LA-10002596"/>
    <x v="2"/>
    <x v="16"/>
    <x v="2847"/>
    <x v="1756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s v="Southeast Asia"/>
    <s v="OFF-EN-10002434"/>
    <x v="2"/>
    <x v="14"/>
    <x v="2803"/>
    <x v="22795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s v="West"/>
    <s v="OFF-LA-10001641"/>
    <x v="2"/>
    <x v="16"/>
    <x v="3490"/>
    <x v="20683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PA-10002262"/>
    <x v="2"/>
    <x v="13"/>
    <x v="3491"/>
    <x v="15277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3691"/>
    <x v="1"/>
    <x v="11"/>
    <x v="3185"/>
    <x v="22796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s v="East"/>
    <s v="OFF-BI-10004506"/>
    <x v="2"/>
    <x v="5"/>
    <x v="3428"/>
    <x v="22797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OFF-EN-10003068"/>
    <x v="2"/>
    <x v="14"/>
    <x v="3492"/>
    <x v="22164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BI-10004236"/>
    <x v="2"/>
    <x v="5"/>
    <x v="2704"/>
    <x v="22798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s v="EMEA"/>
    <s v="OFF-BIN-10001385"/>
    <x v="2"/>
    <x v="12"/>
    <x v="2492"/>
    <x v="17980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SAN-10003644"/>
    <x v="2"/>
    <x v="12"/>
    <x v="2106"/>
    <x v="17749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OFF-FEL-10001343"/>
    <x v="2"/>
    <x v="10"/>
    <x v="2478"/>
    <x v="1440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IBI-10000080"/>
    <x v="2"/>
    <x v="5"/>
    <x v="2364"/>
    <x v="12709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s v="Africa"/>
    <s v="OFF-ACC-10001281"/>
    <x v="2"/>
    <x v="15"/>
    <x v="1870"/>
    <x v="22799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IBI-10003191"/>
    <x v="2"/>
    <x v="5"/>
    <x v="2186"/>
    <x v="22800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s v="EMEA"/>
    <s v="TEC-EPS-10001323"/>
    <x v="0"/>
    <x v="8"/>
    <x v="1757"/>
    <x v="22801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414"/>
    <x v="2"/>
    <x v="5"/>
    <x v="2206"/>
    <x v="228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s v="Central"/>
    <s v="OFF-AR-10004218"/>
    <x v="2"/>
    <x v="12"/>
    <x v="2526"/>
    <x v="19741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s v="South"/>
    <s v="OFF-AR-10002346"/>
    <x v="2"/>
    <x v="12"/>
    <x v="1498"/>
    <x v="22436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EN-10003425"/>
    <x v="2"/>
    <x v="14"/>
    <x v="1453"/>
    <x v="18181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s v="South"/>
    <s v="OFF-AR-10003897"/>
    <x v="2"/>
    <x v="12"/>
    <x v="1461"/>
    <x v="1759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3327"/>
    <x v="2"/>
    <x v="16"/>
    <x v="2584"/>
    <x v="20349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3659"/>
    <x v="2"/>
    <x v="15"/>
    <x v="2463"/>
    <x v="22803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FUR-FU-10004903"/>
    <x v="1"/>
    <x v="11"/>
    <x v="2445"/>
    <x v="15298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AR-10000185"/>
    <x v="2"/>
    <x v="12"/>
    <x v="1537"/>
    <x v="21825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s v="North"/>
    <s v="OFF-BI-10001199"/>
    <x v="2"/>
    <x v="5"/>
    <x v="2579"/>
    <x v="21919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s v="South"/>
    <s v="FUR-CH-10001658"/>
    <x v="1"/>
    <x v="1"/>
    <x v="1779"/>
    <x v="2280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83"/>
    <x v="1"/>
    <x v="1"/>
    <x v="1535"/>
    <x v="21076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s v="South"/>
    <s v="OFF-EN-10003904"/>
    <x v="2"/>
    <x v="14"/>
    <x v="2055"/>
    <x v="13604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LA-10004972"/>
    <x v="2"/>
    <x v="16"/>
    <x v="2755"/>
    <x v="17785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s v="Central"/>
    <s v="OFF-FA-10002577"/>
    <x v="2"/>
    <x v="15"/>
    <x v="2571"/>
    <x v="21493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s v="Central"/>
    <s v="OFF-BI-10002128"/>
    <x v="2"/>
    <x v="5"/>
    <x v="2024"/>
    <x v="2056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ST-10001646"/>
    <x v="2"/>
    <x v="10"/>
    <x v="2478"/>
    <x v="18161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s v="Central"/>
    <s v="OFF-LA-10001284"/>
    <x v="2"/>
    <x v="16"/>
    <x v="3163"/>
    <x v="22805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3931"/>
    <x v="2"/>
    <x v="10"/>
    <x v="1472"/>
    <x v="18822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s v="North Asia"/>
    <s v="OFF-FA-10000353"/>
    <x v="2"/>
    <x v="15"/>
    <x v="2115"/>
    <x v="13604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FA-10001621"/>
    <x v="2"/>
    <x v="15"/>
    <x v="2448"/>
    <x v="22806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FA-10001297"/>
    <x v="2"/>
    <x v="15"/>
    <x v="3040"/>
    <x v="15372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s v="Central Asia"/>
    <s v="OFF-AR-10003446"/>
    <x v="2"/>
    <x v="12"/>
    <x v="1308"/>
    <x v="17256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2505"/>
    <x v="2"/>
    <x v="10"/>
    <x v="2655"/>
    <x v="22807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ST-10001694"/>
    <x v="2"/>
    <x v="10"/>
    <x v="2765"/>
    <x v="17036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ST-10004325"/>
    <x v="2"/>
    <x v="10"/>
    <x v="2945"/>
    <x v="21414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s v="Oceania"/>
    <s v="OFF-LA-10000220"/>
    <x v="2"/>
    <x v="16"/>
    <x v="2780"/>
    <x v="22808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TEC-AC-10001101"/>
    <x v="0"/>
    <x v="0"/>
    <x v="2644"/>
    <x v="22809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SU-10000381"/>
    <x v="2"/>
    <x v="6"/>
    <x v="2789"/>
    <x v="22810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s v="Central"/>
    <s v="TEC-AC-10003133"/>
    <x v="0"/>
    <x v="0"/>
    <x v="3493"/>
    <x v="22811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457"/>
    <x v="2"/>
    <x v="13"/>
    <x v="2955"/>
    <x v="15388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s v="East"/>
    <s v="OFF-BI-10001116"/>
    <x v="2"/>
    <x v="5"/>
    <x v="3366"/>
    <x v="19395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s v="Central"/>
    <s v="FUR-FU-10000719"/>
    <x v="1"/>
    <x v="11"/>
    <x v="3081"/>
    <x v="22812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1295"/>
    <x v="2"/>
    <x v="13"/>
    <x v="2919"/>
    <x v="15249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FA-10003112"/>
    <x v="2"/>
    <x v="15"/>
    <x v="1442"/>
    <x v="21474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FUR-CH-10002304"/>
    <x v="1"/>
    <x v="1"/>
    <x v="1463"/>
    <x v="22813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LA-10000248"/>
    <x v="2"/>
    <x v="16"/>
    <x v="3494"/>
    <x v="22814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s v="Africa"/>
    <s v="OFF-SME-10000520"/>
    <x v="2"/>
    <x v="10"/>
    <x v="1100"/>
    <x v="14501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TA-10001747"/>
    <x v="2"/>
    <x v="12"/>
    <x v="1461"/>
    <x v="19514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s v="EMEA"/>
    <s v="OFF-IBI-10002637"/>
    <x v="2"/>
    <x v="5"/>
    <x v="1210"/>
    <x v="22815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FUR-HAR-10001144"/>
    <x v="1"/>
    <x v="1"/>
    <x v="1443"/>
    <x v="22816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CAR-10001577"/>
    <x v="2"/>
    <x v="5"/>
    <x v="1590"/>
    <x v="13803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s v="Canada"/>
    <s v="OFF-CAR-10001911"/>
    <x v="2"/>
    <x v="5"/>
    <x v="2225"/>
    <x v="22817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s v="EMEA"/>
    <s v="OFF-FEL-10001792"/>
    <x v="2"/>
    <x v="10"/>
    <x v="958"/>
    <x v="22153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s v="EMEA"/>
    <s v="FUR-ELD-10003843"/>
    <x v="1"/>
    <x v="11"/>
    <x v="1855"/>
    <x v="22818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SAN-10001237"/>
    <x v="2"/>
    <x v="13"/>
    <x v="1541"/>
    <x v="9339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s v="Canada"/>
    <s v="OFF-BOS-10003478"/>
    <x v="2"/>
    <x v="12"/>
    <x v="2083"/>
    <x v="20179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s v="North"/>
    <s v="OFF-ST-10004330"/>
    <x v="2"/>
    <x v="10"/>
    <x v="2391"/>
    <x v="18175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PH-10002755"/>
    <x v="0"/>
    <x v="2"/>
    <x v="1078"/>
    <x v="7965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OFF-PA-10003832"/>
    <x v="2"/>
    <x v="13"/>
    <x v="1512"/>
    <x v="17670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s v="Caribbean"/>
    <s v="OFF-AR-10004360"/>
    <x v="2"/>
    <x v="12"/>
    <x v="2484"/>
    <x v="14868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OFF-PA-10003718"/>
    <x v="2"/>
    <x v="13"/>
    <x v="2581"/>
    <x v="22819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FA-10003638"/>
    <x v="2"/>
    <x v="15"/>
    <x v="1808"/>
    <x v="19114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s v="North"/>
    <s v="OFF-FA-10002120"/>
    <x v="2"/>
    <x v="15"/>
    <x v="2071"/>
    <x v="22820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4367"/>
    <x v="2"/>
    <x v="10"/>
    <x v="1753"/>
    <x v="22821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0491"/>
    <x v="2"/>
    <x v="12"/>
    <x v="2265"/>
    <x v="20804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s v="South"/>
    <s v="OFF-BI-10000440"/>
    <x v="2"/>
    <x v="5"/>
    <x v="2482"/>
    <x v="2282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s v="Central"/>
    <s v="OFF-BI-10001717"/>
    <x v="2"/>
    <x v="5"/>
    <x v="3012"/>
    <x v="22823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s v="North"/>
    <s v="OFF-AR-10002672"/>
    <x v="2"/>
    <x v="12"/>
    <x v="2291"/>
    <x v="22824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s v="Southeast Asia"/>
    <s v="OFF-SU-10003343"/>
    <x v="2"/>
    <x v="6"/>
    <x v="2909"/>
    <x v="22825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OFF-LA-10003610"/>
    <x v="2"/>
    <x v="16"/>
    <x v="2885"/>
    <x v="22826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BI-10000206"/>
    <x v="2"/>
    <x v="5"/>
    <x v="3039"/>
    <x v="22827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FA-10001082"/>
    <x v="2"/>
    <x v="15"/>
    <x v="2941"/>
    <x v="21248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TEC-AC-10000221"/>
    <x v="0"/>
    <x v="0"/>
    <x v="981"/>
    <x v="22828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OFF-LA-10004749"/>
    <x v="2"/>
    <x v="16"/>
    <x v="2059"/>
    <x v="22829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1166"/>
    <x v="2"/>
    <x v="13"/>
    <x v="3233"/>
    <x v="19354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s v="Central"/>
    <s v="OFF-ST-10002406"/>
    <x v="2"/>
    <x v="10"/>
    <x v="2088"/>
    <x v="22830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FUR-CH-10004754"/>
    <x v="1"/>
    <x v="1"/>
    <x v="2137"/>
    <x v="22831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s v="South"/>
    <s v="OFF-PA-10000223"/>
    <x v="2"/>
    <x v="13"/>
    <x v="3495"/>
    <x v="20280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FA-10002763"/>
    <x v="2"/>
    <x v="15"/>
    <x v="3245"/>
    <x v="19885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OFF-LA-10003510"/>
    <x v="2"/>
    <x v="16"/>
    <x v="1671"/>
    <x v="22832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s v="Central"/>
    <s v="OFF-PA-10004733"/>
    <x v="2"/>
    <x v="13"/>
    <x v="3496"/>
    <x v="1911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s v="West"/>
    <s v="OFF-BI-10004528"/>
    <x v="2"/>
    <x v="5"/>
    <x v="3497"/>
    <x v="22833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s v="South"/>
    <s v="OFF-AR-10003217"/>
    <x v="2"/>
    <x v="12"/>
    <x v="3498"/>
    <x v="22834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s v="East"/>
    <s v="FUR-FU-10004864"/>
    <x v="1"/>
    <x v="11"/>
    <x v="3150"/>
    <x v="22835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s v="EMEA"/>
    <s v="FUR-HON-10000191"/>
    <x v="1"/>
    <x v="1"/>
    <x v="1351"/>
    <x v="13837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STA-10003956"/>
    <x v="2"/>
    <x v="12"/>
    <x v="2297"/>
    <x v="1405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WIL-10000390"/>
    <x v="2"/>
    <x v="5"/>
    <x v="2627"/>
    <x v="19254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s v="EMEA"/>
    <s v="OFF-SME-10001853"/>
    <x v="2"/>
    <x v="10"/>
    <x v="2765"/>
    <x v="17036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BIN-10002061"/>
    <x v="2"/>
    <x v="12"/>
    <x v="1327"/>
    <x v="16441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4680"/>
    <x v="2"/>
    <x v="16"/>
    <x v="2718"/>
    <x v="22836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s v="EMEA"/>
    <s v="OFF-WIL-10001801"/>
    <x v="2"/>
    <x v="5"/>
    <x v="1733"/>
    <x v="22837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s v="Africa"/>
    <s v="OFF-GRE-10000216"/>
    <x v="2"/>
    <x v="13"/>
    <x v="2000"/>
    <x v="22838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s v="EMEA"/>
    <s v="OFF-SME-10002417"/>
    <x v="2"/>
    <x v="10"/>
    <x v="1310"/>
    <x v="22839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AR-10002346"/>
    <x v="2"/>
    <x v="12"/>
    <x v="1498"/>
    <x v="22840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s v="South"/>
    <s v="OFF-LA-10002469"/>
    <x v="2"/>
    <x v="16"/>
    <x v="3021"/>
    <x v="2284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s v="Central"/>
    <s v="FUR-FU-10001255"/>
    <x v="1"/>
    <x v="11"/>
    <x v="2131"/>
    <x v="1770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LA-10003515"/>
    <x v="2"/>
    <x v="16"/>
    <x v="2661"/>
    <x v="21287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s v="South"/>
    <s v="OFF-AR-10001338"/>
    <x v="2"/>
    <x v="12"/>
    <x v="1531"/>
    <x v="22842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s v="Caribbean"/>
    <s v="OFF-PA-10000362"/>
    <x v="2"/>
    <x v="13"/>
    <x v="2625"/>
    <x v="21911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AR-10001991"/>
    <x v="2"/>
    <x v="12"/>
    <x v="2224"/>
    <x v="18505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x v="15377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BI-10002894"/>
    <x v="2"/>
    <x v="5"/>
    <x v="988"/>
    <x v="12723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AR-10003633"/>
    <x v="2"/>
    <x v="12"/>
    <x v="1464"/>
    <x v="10661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s v="Central"/>
    <s v="OFF-AR-10002852"/>
    <x v="2"/>
    <x v="12"/>
    <x v="2521"/>
    <x v="19241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TEC-AC-10004849"/>
    <x v="0"/>
    <x v="0"/>
    <x v="299"/>
    <x v="8872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LA-10002353"/>
    <x v="2"/>
    <x v="16"/>
    <x v="2751"/>
    <x v="14974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1813"/>
    <x v="2"/>
    <x v="6"/>
    <x v="1944"/>
    <x v="19221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s v="Central"/>
    <s v="OFF-AR-10001176"/>
    <x v="2"/>
    <x v="12"/>
    <x v="2732"/>
    <x v="14808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OFF-ST-10002340"/>
    <x v="2"/>
    <x v="10"/>
    <x v="1832"/>
    <x v="11988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FA-10000549"/>
    <x v="2"/>
    <x v="15"/>
    <x v="2450"/>
    <x v="22843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s v="Southeast Asia"/>
    <s v="OFF-PA-10004124"/>
    <x v="2"/>
    <x v="13"/>
    <x v="2064"/>
    <x v="22844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s v="Oceania"/>
    <s v="OFF-BI-10000871"/>
    <x v="2"/>
    <x v="5"/>
    <x v="1740"/>
    <x v="22845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s v="Central Asia"/>
    <s v="OFF-BI-10001200"/>
    <x v="2"/>
    <x v="5"/>
    <x v="2674"/>
    <x v="16936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1421"/>
    <x v="2"/>
    <x v="13"/>
    <x v="1746"/>
    <x v="20455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TEC-PH-10001552"/>
    <x v="0"/>
    <x v="2"/>
    <x v="2433"/>
    <x v="14934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2214"/>
    <x v="2"/>
    <x v="10"/>
    <x v="2698"/>
    <x v="2284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s v="West"/>
    <s v="OFF-FA-10001561"/>
    <x v="2"/>
    <x v="15"/>
    <x v="3499"/>
    <x v="22847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TEC-AC-10001553"/>
    <x v="0"/>
    <x v="0"/>
    <x v="2580"/>
    <x v="21129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s v="Central"/>
    <s v="OFF-EN-10003862"/>
    <x v="2"/>
    <x v="14"/>
    <x v="2197"/>
    <x v="1608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s v="EMEA"/>
    <s v="FUR-RUB-10004285"/>
    <x v="1"/>
    <x v="11"/>
    <x v="2209"/>
    <x v="22848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s v="Africa"/>
    <s v="OFF-IBI-10000080"/>
    <x v="2"/>
    <x v="5"/>
    <x v="2364"/>
    <x v="12709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s v="Africa"/>
    <s v="OFF-BOS-10002705"/>
    <x v="2"/>
    <x v="12"/>
    <x v="2590"/>
    <x v="14906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s v="Africa"/>
    <s v="OFF-FEL-10002158"/>
    <x v="2"/>
    <x v="10"/>
    <x v="1924"/>
    <x v="22849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s v="EMEA"/>
    <s v="OFF-ACC-10001028"/>
    <x v="2"/>
    <x v="15"/>
    <x v="2741"/>
    <x v="22698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s v="Africa"/>
    <s v="OFF-IBI-10000099"/>
    <x v="2"/>
    <x v="5"/>
    <x v="2575"/>
    <x v="14929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s v="Africa"/>
    <s v="OFF-STA-10003908"/>
    <x v="2"/>
    <x v="12"/>
    <x v="2333"/>
    <x v="19155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s v="Africa"/>
    <s v="TEC-KON-10002482"/>
    <x v="0"/>
    <x v="8"/>
    <x v="1191"/>
    <x v="22850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FA-10001199"/>
    <x v="2"/>
    <x v="15"/>
    <x v="2266"/>
    <x v="22851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FA-10003734"/>
    <x v="2"/>
    <x v="15"/>
    <x v="2844"/>
    <x v="21244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s v="Caribbean"/>
    <s v="OFF-PA-10001708"/>
    <x v="2"/>
    <x v="13"/>
    <x v="2000"/>
    <x v="17385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AC-10001948"/>
    <x v="0"/>
    <x v="0"/>
    <x v="1632"/>
    <x v="22852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1923"/>
    <x v="2"/>
    <x v="6"/>
    <x v="1598"/>
    <x v="20397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s v="South"/>
    <s v="OFF-EN-10004568"/>
    <x v="2"/>
    <x v="14"/>
    <x v="1929"/>
    <x v="20206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OFF-PA-10000032"/>
    <x v="2"/>
    <x v="13"/>
    <x v="1521"/>
    <x v="12506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PA-10002011"/>
    <x v="2"/>
    <x v="13"/>
    <x v="2594"/>
    <x v="22853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s v="South"/>
    <s v="OFF-BI-10003585"/>
    <x v="2"/>
    <x v="5"/>
    <x v="2156"/>
    <x v="21598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s v="South"/>
    <s v="OFF-AR-10004772"/>
    <x v="2"/>
    <x v="12"/>
    <x v="2590"/>
    <x v="21436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3105"/>
    <x v="2"/>
    <x v="13"/>
    <x v="2594"/>
    <x v="22854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s v="Central"/>
    <s v="OFF-BI-10001754"/>
    <x v="2"/>
    <x v="5"/>
    <x v="2754"/>
    <x v="22855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s v="North"/>
    <s v="OFF-EN-10000788"/>
    <x v="2"/>
    <x v="14"/>
    <x v="2659"/>
    <x v="22856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LA-10002625"/>
    <x v="2"/>
    <x v="16"/>
    <x v="3205"/>
    <x v="21979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s v="Central"/>
    <s v="OFF-ST-10004317"/>
    <x v="2"/>
    <x v="10"/>
    <x v="2765"/>
    <x v="21270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s v="South"/>
    <s v="OFF-AR-10000584"/>
    <x v="2"/>
    <x v="12"/>
    <x v="1571"/>
    <x v="17167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s v="Central"/>
    <s v="OFF-AR-10003384"/>
    <x v="2"/>
    <x v="12"/>
    <x v="2487"/>
    <x v="11810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FA-10004709"/>
    <x v="2"/>
    <x v="15"/>
    <x v="2405"/>
    <x v="22857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LA-10002559"/>
    <x v="2"/>
    <x v="16"/>
    <x v="2211"/>
    <x v="17083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ST-10002905"/>
    <x v="2"/>
    <x v="10"/>
    <x v="2057"/>
    <x v="16936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s v="North"/>
    <s v="OFF-BI-10000894"/>
    <x v="2"/>
    <x v="5"/>
    <x v="2557"/>
    <x v="18150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s v="North"/>
    <s v="OFF-ST-10001818"/>
    <x v="2"/>
    <x v="10"/>
    <x v="1018"/>
    <x v="12561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s v="Central"/>
    <s v="OFF-BI-10004644"/>
    <x v="2"/>
    <x v="5"/>
    <x v="2895"/>
    <x v="16325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s v="North Asia"/>
    <s v="OFF-FA-10003415"/>
    <x v="2"/>
    <x v="15"/>
    <x v="2329"/>
    <x v="19173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OFF-LA-10000950"/>
    <x v="2"/>
    <x v="16"/>
    <x v="2963"/>
    <x v="22858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BI-10003031"/>
    <x v="2"/>
    <x v="5"/>
    <x v="2482"/>
    <x v="22859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s v="Southeast Asia"/>
    <s v="OFF-LA-10003807"/>
    <x v="2"/>
    <x v="16"/>
    <x v="2447"/>
    <x v="22860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SU-10000954"/>
    <x v="2"/>
    <x v="6"/>
    <x v="1835"/>
    <x v="13620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3838"/>
    <x v="2"/>
    <x v="15"/>
    <x v="2692"/>
    <x v="19722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s v="North Asia"/>
    <s v="OFF-BI-10001286"/>
    <x v="2"/>
    <x v="5"/>
    <x v="2489"/>
    <x v="14555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s v="Oceania"/>
    <s v="OFF-BI-10000787"/>
    <x v="2"/>
    <x v="5"/>
    <x v="2696"/>
    <x v="22861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PA-10004101"/>
    <x v="2"/>
    <x v="13"/>
    <x v="2714"/>
    <x v="15277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s v="Central"/>
    <s v="FUR-FU-10004973"/>
    <x v="1"/>
    <x v="11"/>
    <x v="1809"/>
    <x v="2152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AR-10001216"/>
    <x v="2"/>
    <x v="12"/>
    <x v="3500"/>
    <x v="22862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s v="West"/>
    <s v="FUR-CH-10003396"/>
    <x v="1"/>
    <x v="1"/>
    <x v="1940"/>
    <x v="2286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OFF-PA-10002377"/>
    <x v="2"/>
    <x v="13"/>
    <x v="3340"/>
    <x v="21765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s v="EMEA"/>
    <s v="FUR-ADV-10000188"/>
    <x v="1"/>
    <x v="11"/>
    <x v="1514"/>
    <x v="22864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FUR-DAN-10002846"/>
    <x v="1"/>
    <x v="9"/>
    <x v="1038"/>
    <x v="2286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s v="EMEA"/>
    <s v="OFF-WIL-10000604"/>
    <x v="2"/>
    <x v="5"/>
    <x v="1948"/>
    <x v="20071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AVE-10004909"/>
    <x v="2"/>
    <x v="5"/>
    <x v="2344"/>
    <x v="16611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s v="EMEA"/>
    <s v="FUR-TEN-10003879"/>
    <x v="1"/>
    <x v="11"/>
    <x v="2349"/>
    <x v="22386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s v="Africa"/>
    <s v="FUR-TEN-10000296"/>
    <x v="1"/>
    <x v="11"/>
    <x v="2052"/>
    <x v="12623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SME-10003752"/>
    <x v="2"/>
    <x v="10"/>
    <x v="277"/>
    <x v="19739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s v="Africa"/>
    <s v="OFF-ROG-10001399"/>
    <x v="2"/>
    <x v="10"/>
    <x v="818"/>
    <x v="22866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ACC-10003422"/>
    <x v="2"/>
    <x v="5"/>
    <x v="2459"/>
    <x v="22867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s v="EMEA"/>
    <s v="OFF-BIC-10001682"/>
    <x v="2"/>
    <x v="12"/>
    <x v="2526"/>
    <x v="22868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s v="Africa"/>
    <s v="OFF-CAM-10002625"/>
    <x v="2"/>
    <x v="14"/>
    <x v="1511"/>
    <x v="22869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WIL-10000604"/>
    <x v="2"/>
    <x v="5"/>
    <x v="1948"/>
    <x v="20813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s v="Africa"/>
    <s v="OFF-BIC-10002942"/>
    <x v="2"/>
    <x v="12"/>
    <x v="2135"/>
    <x v="14024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TEC-STA-10003925"/>
    <x v="0"/>
    <x v="8"/>
    <x v="946"/>
    <x v="8866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3725"/>
    <x v="0"/>
    <x v="0"/>
    <x v="1800"/>
    <x v="22870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3485"/>
    <x v="2"/>
    <x v="6"/>
    <x v="1892"/>
    <x v="1744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AR-10003680"/>
    <x v="2"/>
    <x v="12"/>
    <x v="1326"/>
    <x v="21022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s v="North"/>
    <s v="OFF-BI-10000506"/>
    <x v="2"/>
    <x v="5"/>
    <x v="2256"/>
    <x v="18058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s v="Central"/>
    <s v="OFF-AR-10000751"/>
    <x v="2"/>
    <x v="12"/>
    <x v="2590"/>
    <x v="16724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OFF-EN-10000648"/>
    <x v="2"/>
    <x v="14"/>
    <x v="2006"/>
    <x v="1835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332"/>
    <x v="2"/>
    <x v="16"/>
    <x v="3186"/>
    <x v="22871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s v="Oceania"/>
    <s v="OFF-ST-10000287"/>
    <x v="2"/>
    <x v="10"/>
    <x v="1864"/>
    <x v="22257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s v="Central Asia"/>
    <s v="FUR-FU-10004464"/>
    <x v="1"/>
    <x v="11"/>
    <x v="1841"/>
    <x v="14672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s v="North Asia"/>
    <s v="OFF-SU-10001573"/>
    <x v="2"/>
    <x v="6"/>
    <x v="2190"/>
    <x v="17231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s v="Oceania"/>
    <s v="OFF-PA-10004648"/>
    <x v="2"/>
    <x v="13"/>
    <x v="2689"/>
    <x v="22872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BI-10004120"/>
    <x v="2"/>
    <x v="5"/>
    <x v="2186"/>
    <x v="18960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s v="Southeast Asia"/>
    <s v="OFF-AR-10000720"/>
    <x v="2"/>
    <x v="12"/>
    <x v="880"/>
    <x v="22873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s v="Oceania"/>
    <s v="OFF-LA-10000483"/>
    <x v="2"/>
    <x v="16"/>
    <x v="2739"/>
    <x v="22874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TEC-PH-10000576"/>
    <x v="0"/>
    <x v="2"/>
    <x v="1220"/>
    <x v="22875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s v="East"/>
    <s v="TEC-PH-10000702"/>
    <x v="0"/>
    <x v="2"/>
    <x v="2822"/>
    <x v="19055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3121"/>
    <x v="2"/>
    <x v="16"/>
    <x v="3398"/>
    <x v="22876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AP-10001492"/>
    <x v="2"/>
    <x v="7"/>
    <x v="2327"/>
    <x v="22877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1617"/>
    <x v="2"/>
    <x v="5"/>
    <x v="3023"/>
    <x v="22878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s v="East"/>
    <s v="OFF-AR-10003338"/>
    <x v="2"/>
    <x v="12"/>
    <x v="3082"/>
    <x v="22879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R-10004691"/>
    <x v="2"/>
    <x v="12"/>
    <x v="3014"/>
    <x v="15772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2026"/>
    <x v="2"/>
    <x v="5"/>
    <x v="1765"/>
    <x v="22880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P-10001242"/>
    <x v="2"/>
    <x v="7"/>
    <x v="1614"/>
    <x v="22881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TEC-SAN-10000740"/>
    <x v="0"/>
    <x v="0"/>
    <x v="1042"/>
    <x v="22882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s v="EMEA"/>
    <s v="OFF-FIS-10004882"/>
    <x v="2"/>
    <x v="6"/>
    <x v="1096"/>
    <x v="22883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s v="Africa"/>
    <s v="OFF-BIN-10000561"/>
    <x v="2"/>
    <x v="12"/>
    <x v="1966"/>
    <x v="22884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s v="EMEA"/>
    <s v="FUR-SAF-10001949"/>
    <x v="1"/>
    <x v="1"/>
    <x v="1360"/>
    <x v="21990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s v="EMEA"/>
    <s v="OFF-ACC-10000307"/>
    <x v="2"/>
    <x v="5"/>
    <x v="2693"/>
    <x v="22251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s v="Africa"/>
    <s v="OFF-SAN-10004232"/>
    <x v="2"/>
    <x v="12"/>
    <x v="2416"/>
    <x v="20600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OFF-STA-10004163"/>
    <x v="2"/>
    <x v="12"/>
    <x v="2305"/>
    <x v="13124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s v="Africa"/>
    <s v="OFF-ACC-10000218"/>
    <x v="2"/>
    <x v="5"/>
    <x v="2422"/>
    <x v="15604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TEC-AC-10003081"/>
    <x v="0"/>
    <x v="0"/>
    <x v="1952"/>
    <x v="22885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s v="South"/>
    <s v="OFF-SU-10004119"/>
    <x v="2"/>
    <x v="6"/>
    <x v="1456"/>
    <x v="22886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1504"/>
    <x v="2"/>
    <x v="5"/>
    <x v="988"/>
    <x v="12723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s v="North"/>
    <s v="OFF-ST-10000496"/>
    <x v="2"/>
    <x v="10"/>
    <x v="1918"/>
    <x v="18711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FA-10001670"/>
    <x v="2"/>
    <x v="15"/>
    <x v="2226"/>
    <x v="22388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s v="South"/>
    <s v="OFF-BI-10004142"/>
    <x v="2"/>
    <x v="5"/>
    <x v="2693"/>
    <x v="1969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PA-10004998"/>
    <x v="2"/>
    <x v="13"/>
    <x v="2149"/>
    <x v="22887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s v="South"/>
    <s v="OFF-EN-10004988"/>
    <x v="2"/>
    <x v="14"/>
    <x v="1616"/>
    <x v="16291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s v="South"/>
    <s v="OFF-PA-10001761"/>
    <x v="2"/>
    <x v="13"/>
    <x v="1850"/>
    <x v="18920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LA-10003337"/>
    <x v="2"/>
    <x v="16"/>
    <x v="2787"/>
    <x v="1990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s v="South"/>
    <s v="OFF-ST-10002466"/>
    <x v="2"/>
    <x v="10"/>
    <x v="2791"/>
    <x v="17883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s v="South"/>
    <s v="OFF-AR-10003466"/>
    <x v="2"/>
    <x v="12"/>
    <x v="1903"/>
    <x v="18695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EN-10003630"/>
    <x v="2"/>
    <x v="14"/>
    <x v="2775"/>
    <x v="16557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AR-10001230"/>
    <x v="2"/>
    <x v="12"/>
    <x v="1182"/>
    <x v="22728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OFF-AR-10000091"/>
    <x v="2"/>
    <x v="12"/>
    <x v="1308"/>
    <x v="17256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TEC-AC-10002530"/>
    <x v="0"/>
    <x v="0"/>
    <x v="1422"/>
    <x v="22888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2897"/>
    <x v="2"/>
    <x v="12"/>
    <x v="1326"/>
    <x v="17750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s v="Central Asia"/>
    <s v="OFF-EN-10000224"/>
    <x v="2"/>
    <x v="14"/>
    <x v="2869"/>
    <x v="20491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FA-10002481"/>
    <x v="2"/>
    <x v="15"/>
    <x v="3002"/>
    <x v="11548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PA-10002479"/>
    <x v="2"/>
    <x v="13"/>
    <x v="1898"/>
    <x v="22889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s v="North Asia"/>
    <s v="OFF-EN-10000328"/>
    <x v="2"/>
    <x v="14"/>
    <x v="1929"/>
    <x v="14119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EN-10001539"/>
    <x v="2"/>
    <x v="14"/>
    <x v="1442"/>
    <x v="22890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0682"/>
    <x v="2"/>
    <x v="13"/>
    <x v="3176"/>
    <x v="21376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OFF-PA-10001293"/>
    <x v="2"/>
    <x v="13"/>
    <x v="3501"/>
    <x v="20280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BI-10001628"/>
    <x v="2"/>
    <x v="5"/>
    <x v="2915"/>
    <x v="18535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FA-10003021"/>
    <x v="2"/>
    <x v="15"/>
    <x v="1442"/>
    <x v="22891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FA-10004854"/>
    <x v="2"/>
    <x v="15"/>
    <x v="3101"/>
    <x v="19777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SU-10001165"/>
    <x v="2"/>
    <x v="6"/>
    <x v="3237"/>
    <x v="16971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0300"/>
    <x v="2"/>
    <x v="13"/>
    <x v="2501"/>
    <x v="15954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BI-10003707"/>
    <x v="2"/>
    <x v="5"/>
    <x v="2636"/>
    <x v="21443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s v="EMEA"/>
    <s v="OFF-IBI-10000099"/>
    <x v="2"/>
    <x v="5"/>
    <x v="2575"/>
    <x v="14929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s v="EMEA"/>
    <s v="OFF-BIC-10002270"/>
    <x v="2"/>
    <x v="12"/>
    <x v="883"/>
    <x v="15711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ENE-10001356"/>
    <x v="2"/>
    <x v="13"/>
    <x v="2148"/>
    <x v="22892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JIF-10004747"/>
    <x v="2"/>
    <x v="14"/>
    <x v="2293"/>
    <x v="15938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ACC-10000233"/>
    <x v="2"/>
    <x v="5"/>
    <x v="2176"/>
    <x v="18623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TEN-10001129"/>
    <x v="2"/>
    <x v="10"/>
    <x v="1874"/>
    <x v="22893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AVE-10004827"/>
    <x v="2"/>
    <x v="5"/>
    <x v="2462"/>
    <x v="2092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s v="North"/>
    <s v="OFF-PA-10000362"/>
    <x v="2"/>
    <x v="13"/>
    <x v="2625"/>
    <x v="22894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s v="Caribbean"/>
    <s v="OFF-BI-10002455"/>
    <x v="2"/>
    <x v="5"/>
    <x v="1950"/>
    <x v="2235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2563"/>
    <x v="2"/>
    <x v="13"/>
    <x v="2684"/>
    <x v="21690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EN-10004470"/>
    <x v="2"/>
    <x v="14"/>
    <x v="3076"/>
    <x v="22895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FA-10003144"/>
    <x v="2"/>
    <x v="15"/>
    <x v="2342"/>
    <x v="16514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FUR-CH-10001262"/>
    <x v="1"/>
    <x v="1"/>
    <x v="1266"/>
    <x v="11026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ST-10001335"/>
    <x v="2"/>
    <x v="10"/>
    <x v="386"/>
    <x v="22896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975"/>
    <x v="2"/>
    <x v="5"/>
    <x v="2895"/>
    <x v="22897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s v="South"/>
    <s v="OFF-AR-10001752"/>
    <x v="2"/>
    <x v="12"/>
    <x v="2030"/>
    <x v="2198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FA-10002358"/>
    <x v="2"/>
    <x v="15"/>
    <x v="3105"/>
    <x v="16112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OFF-LA-10001484"/>
    <x v="2"/>
    <x v="16"/>
    <x v="2680"/>
    <x v="16881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s v="South"/>
    <s v="OFF-ST-10000442"/>
    <x v="2"/>
    <x v="10"/>
    <x v="2426"/>
    <x v="22898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3611"/>
    <x v="0"/>
    <x v="0"/>
    <x v="2541"/>
    <x v="1828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EN-10000258"/>
    <x v="2"/>
    <x v="14"/>
    <x v="2348"/>
    <x v="22899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LA-10004859"/>
    <x v="2"/>
    <x v="16"/>
    <x v="2423"/>
    <x v="14739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BI-10003058"/>
    <x v="2"/>
    <x v="5"/>
    <x v="2181"/>
    <x v="14103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358"/>
    <x v="2"/>
    <x v="10"/>
    <x v="1689"/>
    <x v="22900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584"/>
    <x v="2"/>
    <x v="12"/>
    <x v="1571"/>
    <x v="8575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AR-10000319"/>
    <x v="2"/>
    <x v="12"/>
    <x v="1143"/>
    <x v="17694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EN-10001979"/>
    <x v="2"/>
    <x v="14"/>
    <x v="2820"/>
    <x v="19849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s v="Central"/>
    <s v="OFF-ST-10004409"/>
    <x v="2"/>
    <x v="10"/>
    <x v="2555"/>
    <x v="19490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LA-10000648"/>
    <x v="2"/>
    <x v="16"/>
    <x v="2986"/>
    <x v="17745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s v="North Asia"/>
    <s v="OFF-BI-10003475"/>
    <x v="2"/>
    <x v="5"/>
    <x v="3147"/>
    <x v="18301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s v="Oceania"/>
    <s v="OFF-BI-10001266"/>
    <x v="2"/>
    <x v="5"/>
    <x v="1385"/>
    <x v="16135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s v="Southeast Asia"/>
    <s v="OFF-ST-10002505"/>
    <x v="2"/>
    <x v="10"/>
    <x v="2655"/>
    <x v="22901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PA-10004495"/>
    <x v="2"/>
    <x v="13"/>
    <x v="1521"/>
    <x v="22902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s v="Oceania"/>
    <s v="OFF-LA-10000879"/>
    <x v="2"/>
    <x v="16"/>
    <x v="2534"/>
    <x v="22903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P-10003266"/>
    <x v="2"/>
    <x v="7"/>
    <x v="3225"/>
    <x v="22904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LA-10001045"/>
    <x v="2"/>
    <x v="16"/>
    <x v="3502"/>
    <x v="22905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s v="West"/>
    <s v="OFF-AR-10001683"/>
    <x v="2"/>
    <x v="12"/>
    <x v="3424"/>
    <x v="22906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0327"/>
    <x v="2"/>
    <x v="13"/>
    <x v="3142"/>
    <x v="17436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OFF-AR-10004648"/>
    <x v="2"/>
    <x v="12"/>
    <x v="2610"/>
    <x v="16757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PH-10003442"/>
    <x v="0"/>
    <x v="2"/>
    <x v="3314"/>
    <x v="13706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EN-10003072"/>
    <x v="2"/>
    <x v="14"/>
    <x v="3503"/>
    <x v="22907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FUR-FU-10002364"/>
    <x v="1"/>
    <x v="11"/>
    <x v="3504"/>
    <x v="17489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PA-10000300"/>
    <x v="2"/>
    <x v="13"/>
    <x v="2501"/>
    <x v="15954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PA-10001801"/>
    <x v="2"/>
    <x v="13"/>
    <x v="3402"/>
    <x v="14934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s v="East"/>
    <s v="OFF-BI-10004233"/>
    <x v="2"/>
    <x v="5"/>
    <x v="2991"/>
    <x v="17408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OFF-BI-10002429"/>
    <x v="2"/>
    <x v="5"/>
    <x v="2811"/>
    <x v="22908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SAN-10001128"/>
    <x v="2"/>
    <x v="12"/>
    <x v="2199"/>
    <x v="21275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s v="Africa"/>
    <s v="OFF-STO-10004841"/>
    <x v="2"/>
    <x v="15"/>
    <x v="1991"/>
    <x v="17412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STA-10003908"/>
    <x v="2"/>
    <x v="12"/>
    <x v="2333"/>
    <x v="16711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IBI-10004916"/>
    <x v="2"/>
    <x v="5"/>
    <x v="2754"/>
    <x v="20000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FUR-FU-10000159"/>
    <x v="1"/>
    <x v="11"/>
    <x v="839"/>
    <x v="22909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FUR-FU-10004903"/>
    <x v="1"/>
    <x v="11"/>
    <x v="2445"/>
    <x v="19633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AC-10003400"/>
    <x v="0"/>
    <x v="0"/>
    <x v="2158"/>
    <x v="22910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s v="South"/>
    <s v="OFF-BI-10002799"/>
    <x v="2"/>
    <x v="5"/>
    <x v="2376"/>
    <x v="22356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s v="Central"/>
    <s v="FUR-CH-10001044"/>
    <x v="1"/>
    <x v="1"/>
    <x v="613"/>
    <x v="22648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s v="North"/>
    <s v="OFF-LA-10001038"/>
    <x v="2"/>
    <x v="16"/>
    <x v="2846"/>
    <x v="22911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T-10001172"/>
    <x v="2"/>
    <x v="10"/>
    <x v="964"/>
    <x v="13108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3370"/>
    <x v="1"/>
    <x v="11"/>
    <x v="2759"/>
    <x v="19974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s v="Caribbean"/>
    <s v="FUR-CH-10000233"/>
    <x v="1"/>
    <x v="1"/>
    <x v="1516"/>
    <x v="22912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522"/>
    <x v="2"/>
    <x v="13"/>
    <x v="2170"/>
    <x v="19986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OFF-AR-10002535"/>
    <x v="2"/>
    <x v="12"/>
    <x v="2001"/>
    <x v="22913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s v="Central"/>
    <s v="OFF-FA-10002991"/>
    <x v="2"/>
    <x v="15"/>
    <x v="2223"/>
    <x v="17962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TEC-CO-10001560"/>
    <x v="0"/>
    <x v="3"/>
    <x v="583"/>
    <x v="22914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PA-10002944"/>
    <x v="2"/>
    <x v="13"/>
    <x v="1497"/>
    <x v="20700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s v="South"/>
    <s v="OFF-ST-10000496"/>
    <x v="2"/>
    <x v="10"/>
    <x v="1918"/>
    <x v="22915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OFF-ST-10004326"/>
    <x v="2"/>
    <x v="10"/>
    <x v="2057"/>
    <x v="19766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s v="South"/>
    <s v="OFF-BI-10003650"/>
    <x v="2"/>
    <x v="5"/>
    <x v="2763"/>
    <x v="18796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FA-10001097"/>
    <x v="2"/>
    <x v="15"/>
    <x v="2463"/>
    <x v="15125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s v="Central"/>
    <s v="FUR-FU-10000295"/>
    <x v="1"/>
    <x v="11"/>
    <x v="2564"/>
    <x v="1633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s v="Central"/>
    <s v="OFF-FA-10000520"/>
    <x v="2"/>
    <x v="15"/>
    <x v="2723"/>
    <x v="20933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OFF-ST-10001195"/>
    <x v="2"/>
    <x v="10"/>
    <x v="2942"/>
    <x v="20147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EN-10004186"/>
    <x v="2"/>
    <x v="14"/>
    <x v="1616"/>
    <x v="1624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s v="Central"/>
    <s v="OFF-FA-10002045"/>
    <x v="2"/>
    <x v="15"/>
    <x v="2605"/>
    <x v="22315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4497"/>
    <x v="2"/>
    <x v="6"/>
    <x v="1200"/>
    <x v="22916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s v="North Asia"/>
    <s v="OFF-FA-10002481"/>
    <x v="2"/>
    <x v="15"/>
    <x v="3002"/>
    <x v="20450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s v="Southeast Asia"/>
    <s v="OFF-BI-10000698"/>
    <x v="2"/>
    <x v="5"/>
    <x v="3106"/>
    <x v="22917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FA-10000197"/>
    <x v="2"/>
    <x v="15"/>
    <x v="2451"/>
    <x v="22918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s v="Oceania"/>
    <s v="OFF-SU-10004872"/>
    <x v="2"/>
    <x v="6"/>
    <x v="1892"/>
    <x v="2291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s v="North Asia"/>
    <s v="OFF-LA-10004761"/>
    <x v="2"/>
    <x v="16"/>
    <x v="3210"/>
    <x v="21405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FUR-FU-10004283"/>
    <x v="1"/>
    <x v="11"/>
    <x v="1861"/>
    <x v="1518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s v="North Asia"/>
    <s v="OFF-LA-10003971"/>
    <x v="2"/>
    <x v="16"/>
    <x v="2661"/>
    <x v="17264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FA-10003615"/>
    <x v="2"/>
    <x v="15"/>
    <x v="2983"/>
    <x v="22920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s v="Southeast Asia"/>
    <s v="OFF-BI-10003646"/>
    <x v="2"/>
    <x v="5"/>
    <x v="2866"/>
    <x v="22394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685"/>
    <x v="2"/>
    <x v="15"/>
    <x v="2357"/>
    <x v="19762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s v="Oceania"/>
    <s v="OFF-BI-10001407"/>
    <x v="2"/>
    <x v="5"/>
    <x v="2376"/>
    <x v="22513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AC-10002167"/>
    <x v="0"/>
    <x v="0"/>
    <x v="1540"/>
    <x v="15414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153"/>
    <x v="2"/>
    <x v="5"/>
    <x v="3138"/>
    <x v="22921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4955"/>
    <x v="2"/>
    <x v="14"/>
    <x v="3388"/>
    <x v="22922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SU-10001165"/>
    <x v="2"/>
    <x v="6"/>
    <x v="3237"/>
    <x v="21925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FUR-FU-10004671"/>
    <x v="1"/>
    <x v="11"/>
    <x v="3170"/>
    <x v="22923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471"/>
    <x v="2"/>
    <x v="13"/>
    <x v="2969"/>
    <x v="21777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s v="East"/>
    <s v="TEC-AC-10000892"/>
    <x v="0"/>
    <x v="0"/>
    <x v="1188"/>
    <x v="14345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s v="Central"/>
    <s v="OFF-AR-10003478"/>
    <x v="2"/>
    <x v="12"/>
    <x v="2790"/>
    <x v="22924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s v="Central"/>
    <s v="FUR-FU-10003096"/>
    <x v="1"/>
    <x v="11"/>
    <x v="3231"/>
    <x v="19785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LA-10000240"/>
    <x v="2"/>
    <x v="16"/>
    <x v="3177"/>
    <x v="20476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BIN-10003023"/>
    <x v="2"/>
    <x v="12"/>
    <x v="1665"/>
    <x v="13362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ACM-10000570"/>
    <x v="2"/>
    <x v="6"/>
    <x v="2303"/>
    <x v="14823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s v="EMEA"/>
    <s v="OFF-ROG-10000332"/>
    <x v="2"/>
    <x v="10"/>
    <x v="2057"/>
    <x v="1897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s v="Africa"/>
    <s v="TEC-APP-10004912"/>
    <x v="0"/>
    <x v="2"/>
    <x v="986"/>
    <x v="18037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TA-10001791"/>
    <x v="2"/>
    <x v="12"/>
    <x v="2802"/>
    <x v="16652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s v="EMEA"/>
    <s v="OFF-BIN-10000837"/>
    <x v="2"/>
    <x v="12"/>
    <x v="2300"/>
    <x v="22925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x v="22656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BOS-10002472"/>
    <x v="2"/>
    <x v="12"/>
    <x v="834"/>
    <x v="22926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STA-10001747"/>
    <x v="2"/>
    <x v="12"/>
    <x v="1461"/>
    <x v="19514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STI-10000305"/>
    <x v="2"/>
    <x v="6"/>
    <x v="877"/>
    <x v="1875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EN-10001047"/>
    <x v="2"/>
    <x v="14"/>
    <x v="2659"/>
    <x v="22927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s v="North"/>
    <s v="OFF-PA-10000863"/>
    <x v="2"/>
    <x v="13"/>
    <x v="2559"/>
    <x v="13291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BI-10003653"/>
    <x v="2"/>
    <x v="5"/>
    <x v="2344"/>
    <x v="13738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OFF-ST-10003800"/>
    <x v="2"/>
    <x v="10"/>
    <x v="1689"/>
    <x v="22928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s v="Caribbean"/>
    <s v="FUR-FU-10001480"/>
    <x v="1"/>
    <x v="11"/>
    <x v="1615"/>
    <x v="22929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TEC-PH-10001095"/>
    <x v="0"/>
    <x v="2"/>
    <x v="953"/>
    <x v="22930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s v="South"/>
    <s v="OFF-FA-10001401"/>
    <x v="2"/>
    <x v="15"/>
    <x v="3040"/>
    <x v="2293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s v="South"/>
    <s v="OFF-ST-10002151"/>
    <x v="2"/>
    <x v="10"/>
    <x v="2691"/>
    <x v="21782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OFF-LA-10002733"/>
    <x v="2"/>
    <x v="16"/>
    <x v="3050"/>
    <x v="20421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s v="Central"/>
    <s v="OFF-BI-10001055"/>
    <x v="2"/>
    <x v="5"/>
    <x v="2812"/>
    <x v="20790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BI-10000844"/>
    <x v="2"/>
    <x v="5"/>
    <x v="3184"/>
    <x v="22748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s v="Central"/>
    <s v="OFF-BI-10002511"/>
    <x v="2"/>
    <x v="5"/>
    <x v="1506"/>
    <x v="21543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92"/>
    <x v="2"/>
    <x v="14"/>
    <x v="2539"/>
    <x v="21437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s v="Central Asia"/>
    <s v="OFF-BI-10004700"/>
    <x v="2"/>
    <x v="5"/>
    <x v="2702"/>
    <x v="21803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PA-10003449"/>
    <x v="2"/>
    <x v="13"/>
    <x v="2289"/>
    <x v="17299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LA-10003396"/>
    <x v="2"/>
    <x v="16"/>
    <x v="2717"/>
    <x v="22932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2890"/>
    <x v="2"/>
    <x v="15"/>
    <x v="3341"/>
    <x v="22933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OFF-LA-10000322"/>
    <x v="2"/>
    <x v="16"/>
    <x v="3130"/>
    <x v="14165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s v="Oceania"/>
    <s v="OFF-BI-10004483"/>
    <x v="2"/>
    <x v="5"/>
    <x v="2763"/>
    <x v="21096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SU-10000484"/>
    <x v="2"/>
    <x v="6"/>
    <x v="2712"/>
    <x v="21297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OFF-ST-10000948"/>
    <x v="2"/>
    <x v="10"/>
    <x v="2146"/>
    <x v="22934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AR-10001117"/>
    <x v="2"/>
    <x v="12"/>
    <x v="2297"/>
    <x v="1405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s v="East"/>
    <s v="OFF-ST-10000142"/>
    <x v="2"/>
    <x v="10"/>
    <x v="949"/>
    <x v="22935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AP-10000358"/>
    <x v="2"/>
    <x v="7"/>
    <x v="2813"/>
    <x v="22936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FUR-FU-10003194"/>
    <x v="1"/>
    <x v="11"/>
    <x v="3505"/>
    <x v="22937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s v="East"/>
    <s v="OFF-BI-10003676"/>
    <x v="2"/>
    <x v="5"/>
    <x v="3154"/>
    <x v="21829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s v="Central"/>
    <s v="OFF-AR-10003179"/>
    <x v="2"/>
    <x v="12"/>
    <x v="3026"/>
    <x v="17730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3256"/>
    <x v="2"/>
    <x v="13"/>
    <x v="2987"/>
    <x v="2293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s v="Central"/>
    <s v="OFF-BI-10004040"/>
    <x v="2"/>
    <x v="5"/>
    <x v="3166"/>
    <x v="2293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s v="South"/>
    <s v="OFF-AR-10003504"/>
    <x v="2"/>
    <x v="12"/>
    <x v="3304"/>
    <x v="21094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ST-10004963"/>
    <x v="2"/>
    <x v="10"/>
    <x v="1916"/>
    <x v="22940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s v="South"/>
    <s v="OFF-PA-10000249"/>
    <x v="2"/>
    <x v="13"/>
    <x v="1442"/>
    <x v="12261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ELI-10001685"/>
    <x v="2"/>
    <x v="6"/>
    <x v="2196"/>
    <x v="17980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AME-10001641"/>
    <x v="2"/>
    <x v="14"/>
    <x v="1954"/>
    <x v="22941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s v="Africa"/>
    <s v="OFF-CAR-10002031"/>
    <x v="2"/>
    <x v="5"/>
    <x v="1666"/>
    <x v="18623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TEC-OKI-10001454"/>
    <x v="0"/>
    <x v="8"/>
    <x v="1582"/>
    <x v="22942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s v="EMEA"/>
    <s v="OFF-KRA-10002085"/>
    <x v="2"/>
    <x v="14"/>
    <x v="2671"/>
    <x v="22943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s v="EMEA"/>
    <s v="OFF-ROG-10002866"/>
    <x v="2"/>
    <x v="10"/>
    <x v="2066"/>
    <x v="20151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OFF-GRE-10003943"/>
    <x v="2"/>
    <x v="13"/>
    <x v="2195"/>
    <x v="22944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s v="EMEA"/>
    <s v="OFF-ELI-10003004"/>
    <x v="2"/>
    <x v="6"/>
    <x v="2880"/>
    <x v="22821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s v="Africa"/>
    <s v="OFF-ACC-10001285"/>
    <x v="2"/>
    <x v="5"/>
    <x v="2693"/>
    <x v="22945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EN-10004012"/>
    <x v="2"/>
    <x v="14"/>
    <x v="2356"/>
    <x v="2294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s v="North"/>
    <s v="OFF-ST-10000557"/>
    <x v="2"/>
    <x v="10"/>
    <x v="2246"/>
    <x v="13706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s v="North"/>
    <s v="OFF-ST-10003164"/>
    <x v="2"/>
    <x v="10"/>
    <x v="2478"/>
    <x v="20588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s v="Caribbean"/>
    <s v="FUR-FU-10003419"/>
    <x v="1"/>
    <x v="11"/>
    <x v="1401"/>
    <x v="22947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ST-10002714"/>
    <x v="2"/>
    <x v="10"/>
    <x v="1874"/>
    <x v="22948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BI-10002570"/>
    <x v="2"/>
    <x v="5"/>
    <x v="1754"/>
    <x v="22075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AP-10001847"/>
    <x v="2"/>
    <x v="7"/>
    <x v="1982"/>
    <x v="1657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LA-10003090"/>
    <x v="2"/>
    <x v="16"/>
    <x v="3169"/>
    <x v="22949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3117"/>
    <x v="2"/>
    <x v="12"/>
    <x v="1309"/>
    <x v="17167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s v="North"/>
    <s v="OFF-BI-10004541"/>
    <x v="2"/>
    <x v="5"/>
    <x v="2627"/>
    <x v="18603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U-10000087"/>
    <x v="2"/>
    <x v="6"/>
    <x v="2338"/>
    <x v="14739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4554"/>
    <x v="2"/>
    <x v="5"/>
    <x v="2746"/>
    <x v="19536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s v="North"/>
    <s v="OFF-BI-10002718"/>
    <x v="2"/>
    <x v="5"/>
    <x v="2674"/>
    <x v="19581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BI-10001833"/>
    <x v="2"/>
    <x v="5"/>
    <x v="2948"/>
    <x v="20868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AR-10004825"/>
    <x v="2"/>
    <x v="12"/>
    <x v="543"/>
    <x v="9413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ST-10001214"/>
    <x v="2"/>
    <x v="10"/>
    <x v="2956"/>
    <x v="1756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BI-10002792"/>
    <x v="2"/>
    <x v="5"/>
    <x v="2892"/>
    <x v="22950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s v="Central Asia"/>
    <s v="OFF-BI-10004700"/>
    <x v="2"/>
    <x v="5"/>
    <x v="2702"/>
    <x v="21803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OFF-BI-10001399"/>
    <x v="2"/>
    <x v="5"/>
    <x v="2557"/>
    <x v="22951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FA-10004795"/>
    <x v="2"/>
    <x v="15"/>
    <x v="2071"/>
    <x v="21691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539"/>
    <x v="2"/>
    <x v="15"/>
    <x v="2062"/>
    <x v="22952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OFF-PA-10001804"/>
    <x v="2"/>
    <x v="13"/>
    <x v="3303"/>
    <x v="18367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s v="South"/>
    <s v="TEC-PH-10003875"/>
    <x v="0"/>
    <x v="2"/>
    <x v="3055"/>
    <x v="18553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266"/>
    <x v="2"/>
    <x v="7"/>
    <x v="3225"/>
    <x v="22904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AC-10000991"/>
    <x v="0"/>
    <x v="0"/>
    <x v="2326"/>
    <x v="22953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ST-10001558"/>
    <x v="2"/>
    <x v="10"/>
    <x v="2387"/>
    <x v="22954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JIF-10002184"/>
    <x v="2"/>
    <x v="14"/>
    <x v="2055"/>
    <x v="17379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OFF-AVE-10004570"/>
    <x v="2"/>
    <x v="5"/>
    <x v="2495"/>
    <x v="22814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s v="EMEA"/>
    <s v="OFF-BIN-10001274"/>
    <x v="2"/>
    <x v="12"/>
    <x v="2030"/>
    <x v="22955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s v="EMEA"/>
    <s v="TEC-STA-10002650"/>
    <x v="0"/>
    <x v="8"/>
    <x v="479"/>
    <x v="22956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TEC-KON-10000005"/>
    <x v="0"/>
    <x v="8"/>
    <x v="1447"/>
    <x v="22957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TEN-10003923"/>
    <x v="1"/>
    <x v="11"/>
    <x v="1861"/>
    <x v="20333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OIC-10004536"/>
    <x v="2"/>
    <x v="15"/>
    <x v="2981"/>
    <x v="22958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FUR-DEF-10000622"/>
    <x v="1"/>
    <x v="11"/>
    <x v="2616"/>
    <x v="15862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s v="EMEA"/>
    <s v="OFF-AVE-10004556"/>
    <x v="2"/>
    <x v="5"/>
    <x v="3087"/>
    <x v="1624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s v="Central"/>
    <s v="OFF-SU-10001515"/>
    <x v="2"/>
    <x v="6"/>
    <x v="2390"/>
    <x v="22959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ST-10000836"/>
    <x v="2"/>
    <x v="10"/>
    <x v="1441"/>
    <x v="22373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s v="North"/>
    <s v="OFF-PA-10003301"/>
    <x v="2"/>
    <x v="13"/>
    <x v="2276"/>
    <x v="16344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ST-10004342"/>
    <x v="2"/>
    <x v="10"/>
    <x v="2774"/>
    <x v="1990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s v="South"/>
    <s v="OFF-SU-10003040"/>
    <x v="2"/>
    <x v="6"/>
    <x v="2399"/>
    <x v="21045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AR-10003816"/>
    <x v="2"/>
    <x v="12"/>
    <x v="1903"/>
    <x v="22960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s v="South"/>
    <s v="FUR-TA-10002482"/>
    <x v="1"/>
    <x v="4"/>
    <x v="854"/>
    <x v="22961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OFF-LA-10004487"/>
    <x v="2"/>
    <x v="16"/>
    <x v="2739"/>
    <x v="21131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AR-10002513"/>
    <x v="2"/>
    <x v="12"/>
    <x v="1579"/>
    <x v="2296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0670"/>
    <x v="2"/>
    <x v="15"/>
    <x v="2235"/>
    <x v="22963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s v="North"/>
    <s v="OFF-BI-10001124"/>
    <x v="2"/>
    <x v="5"/>
    <x v="2893"/>
    <x v="20334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FUR-FU-10000142"/>
    <x v="1"/>
    <x v="11"/>
    <x v="1492"/>
    <x v="2296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OFF-AR-10000316"/>
    <x v="2"/>
    <x v="12"/>
    <x v="2297"/>
    <x v="22047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EN-10004120"/>
    <x v="2"/>
    <x v="14"/>
    <x v="1823"/>
    <x v="20195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s v="South"/>
    <s v="OFF-BI-10004554"/>
    <x v="2"/>
    <x v="5"/>
    <x v="2746"/>
    <x v="19536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OFF-LA-10000219"/>
    <x v="2"/>
    <x v="16"/>
    <x v="3169"/>
    <x v="21143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s v="North Asia"/>
    <s v="OFF-SU-10004497"/>
    <x v="2"/>
    <x v="6"/>
    <x v="1200"/>
    <x v="22965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s v="Southeast Asia"/>
    <s v="OFF-EN-10000615"/>
    <x v="2"/>
    <x v="14"/>
    <x v="1630"/>
    <x v="22966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AR-10004148"/>
    <x v="2"/>
    <x v="12"/>
    <x v="2199"/>
    <x v="18105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FA-10004813"/>
    <x v="2"/>
    <x v="15"/>
    <x v="2357"/>
    <x v="22967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1518"/>
    <x v="2"/>
    <x v="12"/>
    <x v="699"/>
    <x v="2296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s v="Southeast Asia"/>
    <s v="OFF-PA-10002416"/>
    <x v="2"/>
    <x v="13"/>
    <x v="2593"/>
    <x v="22969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s v="Southeast Asia"/>
    <s v="OFF-EN-10004958"/>
    <x v="2"/>
    <x v="14"/>
    <x v="1650"/>
    <x v="22970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OFF-BI-10003090"/>
    <x v="2"/>
    <x v="5"/>
    <x v="2557"/>
    <x v="22971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0057"/>
    <x v="0"/>
    <x v="0"/>
    <x v="2110"/>
    <x v="12785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2280"/>
    <x v="2"/>
    <x v="12"/>
    <x v="1442"/>
    <x v="21341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BI-10004230"/>
    <x v="2"/>
    <x v="5"/>
    <x v="2260"/>
    <x v="22972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EN-10002973"/>
    <x v="2"/>
    <x v="14"/>
    <x v="3506"/>
    <x v="19525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4864"/>
    <x v="1"/>
    <x v="11"/>
    <x v="3150"/>
    <x v="22973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s v="East"/>
    <s v="OFF-BI-10004654"/>
    <x v="2"/>
    <x v="5"/>
    <x v="3507"/>
    <x v="22974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AR-10000588"/>
    <x v="2"/>
    <x v="12"/>
    <x v="2859"/>
    <x v="16903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AC-10002167"/>
    <x v="0"/>
    <x v="0"/>
    <x v="1540"/>
    <x v="15414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TEC-SAM-10000779"/>
    <x v="0"/>
    <x v="2"/>
    <x v="533"/>
    <x v="16140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s v="EMEA"/>
    <s v="OFF-ELD-10000151"/>
    <x v="2"/>
    <x v="10"/>
    <x v="546"/>
    <x v="17287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ADV-10000331"/>
    <x v="2"/>
    <x v="15"/>
    <x v="2071"/>
    <x v="22975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FUR-ELD-10001413"/>
    <x v="1"/>
    <x v="11"/>
    <x v="2445"/>
    <x v="12999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s v="Africa"/>
    <s v="OFF-FIS-10001549"/>
    <x v="2"/>
    <x v="6"/>
    <x v="2087"/>
    <x v="19697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s v="EMEA"/>
    <s v="OFF-ACC-10004910"/>
    <x v="2"/>
    <x v="15"/>
    <x v="2605"/>
    <x v="19701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s v="EMEA"/>
    <s v="OFF-JIF-10003842"/>
    <x v="2"/>
    <x v="14"/>
    <x v="2922"/>
    <x v="18545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s v="Canada"/>
    <s v="FUR-BUS-10003368"/>
    <x v="1"/>
    <x v="9"/>
    <x v="523"/>
    <x v="3225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s v="EMEA"/>
    <s v="OFF-ROG-10002682"/>
    <x v="2"/>
    <x v="10"/>
    <x v="2555"/>
    <x v="22976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DEF-10004936"/>
    <x v="1"/>
    <x v="11"/>
    <x v="3323"/>
    <x v="22977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564"/>
    <x v="2"/>
    <x v="12"/>
    <x v="2470"/>
    <x v="21609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OFF-BI-10003162"/>
    <x v="2"/>
    <x v="5"/>
    <x v="1207"/>
    <x v="16574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LA-10003955"/>
    <x v="2"/>
    <x v="16"/>
    <x v="2690"/>
    <x v="22978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s v="South"/>
    <s v="TEC-AC-10004241"/>
    <x v="0"/>
    <x v="0"/>
    <x v="1715"/>
    <x v="10991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AR-10000594"/>
    <x v="2"/>
    <x v="12"/>
    <x v="1853"/>
    <x v="141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LA-10004737"/>
    <x v="2"/>
    <x v="16"/>
    <x v="2690"/>
    <x v="17793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OFF-FA-10001680"/>
    <x v="2"/>
    <x v="15"/>
    <x v="2934"/>
    <x v="19759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FA-10002066"/>
    <x v="2"/>
    <x v="15"/>
    <x v="1482"/>
    <x v="15751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s v="Central"/>
    <s v="OFF-AR-10003384"/>
    <x v="2"/>
    <x v="12"/>
    <x v="2487"/>
    <x v="2047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3031"/>
    <x v="2"/>
    <x v="12"/>
    <x v="2492"/>
    <x v="10156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3999"/>
    <x v="2"/>
    <x v="5"/>
    <x v="3136"/>
    <x v="20724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AR-10002939"/>
    <x v="2"/>
    <x v="12"/>
    <x v="2802"/>
    <x v="12985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s v="North Asia"/>
    <s v="OFF-LA-10003778"/>
    <x v="2"/>
    <x v="16"/>
    <x v="3050"/>
    <x v="2055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s v="Oceania"/>
    <s v="OFF-LA-10000732"/>
    <x v="2"/>
    <x v="16"/>
    <x v="2835"/>
    <x v="22128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PA-10002618"/>
    <x v="2"/>
    <x v="13"/>
    <x v="2239"/>
    <x v="18922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AR-10002111"/>
    <x v="2"/>
    <x v="12"/>
    <x v="2328"/>
    <x v="13287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LA-10002596"/>
    <x v="2"/>
    <x v="16"/>
    <x v="2847"/>
    <x v="1484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PA-10001653"/>
    <x v="2"/>
    <x v="13"/>
    <x v="2244"/>
    <x v="2297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3455"/>
    <x v="2"/>
    <x v="10"/>
    <x v="3065"/>
    <x v="12448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FUR-FU-10000755"/>
    <x v="1"/>
    <x v="11"/>
    <x v="2965"/>
    <x v="20071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4828"/>
    <x v="2"/>
    <x v="5"/>
    <x v="2858"/>
    <x v="1632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FUR-TA-10003837"/>
    <x v="1"/>
    <x v="4"/>
    <x v="3508"/>
    <x v="22980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AC-10003289"/>
    <x v="0"/>
    <x v="0"/>
    <x v="1895"/>
    <x v="14914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PA-10004100"/>
    <x v="2"/>
    <x v="13"/>
    <x v="2854"/>
    <x v="19635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2713"/>
    <x v="2"/>
    <x v="13"/>
    <x v="3009"/>
    <x v="21611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3731"/>
    <x v="1"/>
    <x v="11"/>
    <x v="3208"/>
    <x v="19450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IBI-10004074"/>
    <x v="2"/>
    <x v="5"/>
    <x v="2063"/>
    <x v="17518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TEC-SAM-10003891"/>
    <x v="0"/>
    <x v="2"/>
    <x v="648"/>
    <x v="11441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OFF-AVE-10000065"/>
    <x v="2"/>
    <x v="16"/>
    <x v="2722"/>
    <x v="13037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TO-10001671"/>
    <x v="2"/>
    <x v="15"/>
    <x v="2983"/>
    <x v="16183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s v="EMEA"/>
    <s v="OFF-AVE-10004310"/>
    <x v="2"/>
    <x v="16"/>
    <x v="2896"/>
    <x v="19027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OIC-10001155"/>
    <x v="2"/>
    <x v="15"/>
    <x v="2804"/>
    <x v="1888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SME-10002740"/>
    <x v="2"/>
    <x v="10"/>
    <x v="888"/>
    <x v="20157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s v="EMEA"/>
    <s v="OFF-TEN-10000703"/>
    <x v="2"/>
    <x v="10"/>
    <x v="1441"/>
    <x v="22291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ELI-10001705"/>
    <x v="2"/>
    <x v="6"/>
    <x v="1794"/>
    <x v="1086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s v="Caribbean"/>
    <s v="OFF-ST-10003648"/>
    <x v="2"/>
    <x v="10"/>
    <x v="1984"/>
    <x v="18241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s v="South"/>
    <s v="OFF-FA-10001435"/>
    <x v="2"/>
    <x v="15"/>
    <x v="2645"/>
    <x v="22853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LA-10000203"/>
    <x v="2"/>
    <x v="16"/>
    <x v="3028"/>
    <x v="22715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PA-10004241"/>
    <x v="2"/>
    <x v="13"/>
    <x v="1480"/>
    <x v="20368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s v="Central"/>
    <s v="OFF-EN-10003661"/>
    <x v="2"/>
    <x v="14"/>
    <x v="2869"/>
    <x v="21369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s v="North"/>
    <s v="OFF-AR-10001752"/>
    <x v="2"/>
    <x v="12"/>
    <x v="2030"/>
    <x v="21504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OFF-FA-10001776"/>
    <x v="2"/>
    <x v="15"/>
    <x v="2062"/>
    <x v="15776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FA-10001761"/>
    <x v="2"/>
    <x v="15"/>
    <x v="2853"/>
    <x v="18132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SU-10000378"/>
    <x v="2"/>
    <x v="6"/>
    <x v="2089"/>
    <x v="20819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BI-10004554"/>
    <x v="2"/>
    <x v="5"/>
    <x v="2746"/>
    <x v="1922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s v="North"/>
    <s v="OFF-BI-10004446"/>
    <x v="2"/>
    <x v="5"/>
    <x v="1577"/>
    <x v="22981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s v="Central"/>
    <s v="OFF-EN-10001147"/>
    <x v="2"/>
    <x v="14"/>
    <x v="3399"/>
    <x v="2175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LA-10001154"/>
    <x v="2"/>
    <x v="16"/>
    <x v="3033"/>
    <x v="17755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FA-10001113"/>
    <x v="2"/>
    <x v="15"/>
    <x v="2747"/>
    <x v="17315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s v="South"/>
    <s v="OFF-FA-10004754"/>
    <x v="2"/>
    <x v="15"/>
    <x v="2442"/>
    <x v="13287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s v="Central"/>
    <s v="OFF-FA-10004754"/>
    <x v="2"/>
    <x v="15"/>
    <x v="2442"/>
    <x v="19144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s v="Central"/>
    <s v="OFF-PA-10001722"/>
    <x v="2"/>
    <x v="13"/>
    <x v="1872"/>
    <x v="17988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AR-10001002"/>
    <x v="2"/>
    <x v="12"/>
    <x v="1337"/>
    <x v="20813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AR-10000823"/>
    <x v="2"/>
    <x v="12"/>
    <x v="1537"/>
    <x v="16602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EN-10001162"/>
    <x v="2"/>
    <x v="14"/>
    <x v="2188"/>
    <x v="22982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s v="Southeast Asia"/>
    <s v="TEC-AC-10000111"/>
    <x v="0"/>
    <x v="0"/>
    <x v="2243"/>
    <x v="2298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T-10000016"/>
    <x v="2"/>
    <x v="10"/>
    <x v="2114"/>
    <x v="14555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1621"/>
    <x v="2"/>
    <x v="15"/>
    <x v="2448"/>
    <x v="22984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s v="South"/>
    <s v="OFF-AP-10003914"/>
    <x v="2"/>
    <x v="7"/>
    <x v="3509"/>
    <x v="22985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597"/>
    <x v="2"/>
    <x v="5"/>
    <x v="2353"/>
    <x v="158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FA-10000735"/>
    <x v="2"/>
    <x v="15"/>
    <x v="1442"/>
    <x v="22986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s v="South"/>
    <s v="FUR-FU-10001546"/>
    <x v="1"/>
    <x v="11"/>
    <x v="3510"/>
    <x v="19930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0390"/>
    <x v="2"/>
    <x v="12"/>
    <x v="3452"/>
    <x v="22987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FU-10000193"/>
    <x v="1"/>
    <x v="11"/>
    <x v="2466"/>
    <x v="1797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s v="West"/>
    <s v="OFF-PA-10004039"/>
    <x v="2"/>
    <x v="13"/>
    <x v="2022"/>
    <x v="22685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AN-10002484"/>
    <x v="2"/>
    <x v="12"/>
    <x v="1165"/>
    <x v="15782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2343"/>
    <x v="2"/>
    <x v="5"/>
    <x v="1950"/>
    <x v="22988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TA-10000298"/>
    <x v="2"/>
    <x v="12"/>
    <x v="586"/>
    <x v="11633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ME-10000244"/>
    <x v="2"/>
    <x v="14"/>
    <x v="1977"/>
    <x v="19098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HON-10002456"/>
    <x v="2"/>
    <x v="16"/>
    <x v="2911"/>
    <x v="823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TEC-LOG-10001629"/>
    <x v="0"/>
    <x v="0"/>
    <x v="2228"/>
    <x v="20016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s v="EMEA"/>
    <s v="OFF-ACC-10002343"/>
    <x v="2"/>
    <x v="5"/>
    <x v="1950"/>
    <x v="21149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FUR-SAF-10001870"/>
    <x v="1"/>
    <x v="1"/>
    <x v="1160"/>
    <x v="22327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s v="EMEA"/>
    <s v="OFF-KRA-10000695"/>
    <x v="2"/>
    <x v="14"/>
    <x v="1458"/>
    <x v="22989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OFF-SME-10000520"/>
    <x v="2"/>
    <x v="10"/>
    <x v="1100"/>
    <x v="14501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s v="EMEA"/>
    <s v="OFF-KRA-10002828"/>
    <x v="2"/>
    <x v="14"/>
    <x v="2217"/>
    <x v="21443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s v="Caribbean"/>
    <s v="OFF-BI-10003883"/>
    <x v="2"/>
    <x v="5"/>
    <x v="2176"/>
    <x v="18602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s v="Central"/>
    <s v="OFF-FA-10003638"/>
    <x v="2"/>
    <x v="15"/>
    <x v="1808"/>
    <x v="22990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FUR-CH-10002010"/>
    <x v="1"/>
    <x v="1"/>
    <x v="1685"/>
    <x v="22991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OFF-EN-10004012"/>
    <x v="2"/>
    <x v="14"/>
    <x v="2356"/>
    <x v="2217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FA-10003638"/>
    <x v="2"/>
    <x v="15"/>
    <x v="1808"/>
    <x v="22990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s v="South"/>
    <s v="FUR-CH-10001130"/>
    <x v="1"/>
    <x v="1"/>
    <x v="530"/>
    <x v="22992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s v="North"/>
    <s v="TEC-AC-10001564"/>
    <x v="0"/>
    <x v="0"/>
    <x v="1169"/>
    <x v="16376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s v="Central"/>
    <s v="OFF-BI-10004712"/>
    <x v="2"/>
    <x v="5"/>
    <x v="3285"/>
    <x v="22993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s v="South"/>
    <s v="OFF-SU-10003209"/>
    <x v="2"/>
    <x v="6"/>
    <x v="2721"/>
    <x v="21243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OFF-EN-10003431"/>
    <x v="2"/>
    <x v="14"/>
    <x v="1071"/>
    <x v="15054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s v="Central"/>
    <s v="OFF-ST-10001858"/>
    <x v="2"/>
    <x v="10"/>
    <x v="1796"/>
    <x v="21051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s v="Central"/>
    <s v="OFF-LA-10000039"/>
    <x v="2"/>
    <x v="16"/>
    <x v="2937"/>
    <x v="15252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OFF-EN-10002007"/>
    <x v="2"/>
    <x v="14"/>
    <x v="2671"/>
    <x v="22994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AR-10004138"/>
    <x v="2"/>
    <x v="12"/>
    <x v="2603"/>
    <x v="22995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BI-10002907"/>
    <x v="2"/>
    <x v="5"/>
    <x v="1733"/>
    <x v="2299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857"/>
    <x v="2"/>
    <x v="10"/>
    <x v="2391"/>
    <x v="22997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s v="Oceania"/>
    <s v="OFF-PA-10002373"/>
    <x v="2"/>
    <x v="13"/>
    <x v="2585"/>
    <x v="22654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AR-10002392"/>
    <x v="2"/>
    <x v="12"/>
    <x v="2074"/>
    <x v="16344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s v="South"/>
    <s v="OFF-AP-10002222"/>
    <x v="2"/>
    <x v="7"/>
    <x v="1442"/>
    <x v="22998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s v="East"/>
    <s v="OFF-ST-10003996"/>
    <x v="2"/>
    <x v="10"/>
    <x v="2527"/>
    <x v="22999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s v="West"/>
    <s v="OFF-BI-10002706"/>
    <x v="2"/>
    <x v="5"/>
    <x v="3113"/>
    <x v="23000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AR-10001615"/>
    <x v="2"/>
    <x v="12"/>
    <x v="2806"/>
    <x v="18115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AP-10002350"/>
    <x v="2"/>
    <x v="7"/>
    <x v="2614"/>
    <x v="17591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s v="Africa"/>
    <s v="OFF-IBI-10004855"/>
    <x v="2"/>
    <x v="5"/>
    <x v="2948"/>
    <x v="21618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OFF-AVE-10003465"/>
    <x v="2"/>
    <x v="5"/>
    <x v="2397"/>
    <x v="19242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s v="Africa"/>
    <s v="OFF-GLO-10000014"/>
    <x v="2"/>
    <x v="14"/>
    <x v="2185"/>
    <x v="18034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KRA-10002828"/>
    <x v="2"/>
    <x v="14"/>
    <x v="2217"/>
    <x v="23001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s v="Africa"/>
    <s v="FUR-ELD-10000605"/>
    <x v="1"/>
    <x v="11"/>
    <x v="943"/>
    <x v="17668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AC-10004939"/>
    <x v="0"/>
    <x v="0"/>
    <x v="1760"/>
    <x v="23002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4370"/>
    <x v="2"/>
    <x v="16"/>
    <x v="2386"/>
    <x v="23003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TEC-PH-10002068"/>
    <x v="0"/>
    <x v="2"/>
    <x v="1783"/>
    <x v="23004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s v="Caribbean"/>
    <s v="OFF-ST-10001598"/>
    <x v="2"/>
    <x v="10"/>
    <x v="2146"/>
    <x v="2300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FUR-FU-10001008"/>
    <x v="1"/>
    <x v="11"/>
    <x v="2168"/>
    <x v="127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s v="North"/>
    <s v="OFF-AR-10000659"/>
    <x v="2"/>
    <x v="12"/>
    <x v="2026"/>
    <x v="15661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ST-10004409"/>
    <x v="2"/>
    <x v="10"/>
    <x v="2555"/>
    <x v="22976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BI-10002225"/>
    <x v="2"/>
    <x v="5"/>
    <x v="1859"/>
    <x v="12609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1626"/>
    <x v="2"/>
    <x v="12"/>
    <x v="2311"/>
    <x v="21895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s v="Central"/>
    <s v="OFF-LA-10004972"/>
    <x v="2"/>
    <x v="16"/>
    <x v="2755"/>
    <x v="22717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s v="South"/>
    <s v="FUR-CH-10000214"/>
    <x v="1"/>
    <x v="1"/>
    <x v="1376"/>
    <x v="23006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1351"/>
    <x v="2"/>
    <x v="6"/>
    <x v="2310"/>
    <x v="19492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0294"/>
    <x v="2"/>
    <x v="15"/>
    <x v="2198"/>
    <x v="1263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s v="Oceania"/>
    <s v="OFF-FA-10003716"/>
    <x v="2"/>
    <x v="15"/>
    <x v="2844"/>
    <x v="23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PA-10000030"/>
    <x v="2"/>
    <x v="13"/>
    <x v="2894"/>
    <x v="23008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FA-10001184"/>
    <x v="2"/>
    <x v="15"/>
    <x v="2983"/>
    <x v="19226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OFF-BI-10003582"/>
    <x v="2"/>
    <x v="5"/>
    <x v="2794"/>
    <x v="1956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s v="Oceania"/>
    <s v="OFF-PA-10003455"/>
    <x v="2"/>
    <x v="13"/>
    <x v="2373"/>
    <x v="18561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s v="Southeast Asia"/>
    <s v="OFF-BI-10002278"/>
    <x v="2"/>
    <x v="5"/>
    <x v="2553"/>
    <x v="23009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0061"/>
    <x v="2"/>
    <x v="13"/>
    <x v="2642"/>
    <x v="18965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4209"/>
    <x v="2"/>
    <x v="5"/>
    <x v="3240"/>
    <x v="22887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609"/>
    <x v="2"/>
    <x v="13"/>
    <x v="3476"/>
    <x v="23010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FUR-FU-10004586"/>
    <x v="1"/>
    <x v="11"/>
    <x v="3312"/>
    <x v="21764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s v="Central"/>
    <s v="OFF-ST-10000615"/>
    <x v="2"/>
    <x v="10"/>
    <x v="2378"/>
    <x v="22008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s v="East"/>
    <s v="TEC-AC-10004859"/>
    <x v="0"/>
    <x v="0"/>
    <x v="2832"/>
    <x v="23011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LA-10004689"/>
    <x v="2"/>
    <x v="16"/>
    <x v="3511"/>
    <x v="23012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TEC-PH-10004080"/>
    <x v="0"/>
    <x v="2"/>
    <x v="2222"/>
    <x v="6391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s v="South"/>
    <s v="TEC-AC-10002167"/>
    <x v="0"/>
    <x v="0"/>
    <x v="1540"/>
    <x v="1897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PA-10001509"/>
    <x v="2"/>
    <x v="13"/>
    <x v="2267"/>
    <x v="17934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826"/>
    <x v="2"/>
    <x v="5"/>
    <x v="2877"/>
    <x v="20577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OFF-PA-10002464"/>
    <x v="2"/>
    <x v="13"/>
    <x v="3358"/>
    <x v="23013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s v="South"/>
    <s v="OFF-PA-10001534"/>
    <x v="2"/>
    <x v="13"/>
    <x v="3261"/>
    <x v="15277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s v="Africa"/>
    <s v="OFF-FEL-10002158"/>
    <x v="2"/>
    <x v="10"/>
    <x v="1924"/>
    <x v="19013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s v="EMEA"/>
    <s v="FUR-ELD-10000301"/>
    <x v="1"/>
    <x v="11"/>
    <x v="677"/>
    <x v="23014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KLE-10001794"/>
    <x v="2"/>
    <x v="6"/>
    <x v="1863"/>
    <x v="17802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s v="Africa"/>
    <s v="OFF-ROG-10000332"/>
    <x v="2"/>
    <x v="10"/>
    <x v="2057"/>
    <x v="1897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s v="Africa"/>
    <s v="OFF-BOS-10003160"/>
    <x v="2"/>
    <x v="12"/>
    <x v="1833"/>
    <x v="17604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FEL-10001796"/>
    <x v="2"/>
    <x v="10"/>
    <x v="1377"/>
    <x v="20119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s v="EMEA"/>
    <s v="TEC-EPS-10002212"/>
    <x v="0"/>
    <x v="8"/>
    <x v="1108"/>
    <x v="23015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ELD-10001832"/>
    <x v="2"/>
    <x v="10"/>
    <x v="1349"/>
    <x v="21320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TEC-AC-10004975"/>
    <x v="0"/>
    <x v="0"/>
    <x v="1403"/>
    <x v="21110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s v="South"/>
    <s v="TEC-AC-10003081"/>
    <x v="0"/>
    <x v="0"/>
    <x v="1952"/>
    <x v="20721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AR-10000503"/>
    <x v="2"/>
    <x v="12"/>
    <x v="2297"/>
    <x v="23016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FA-10000475"/>
    <x v="2"/>
    <x v="15"/>
    <x v="2695"/>
    <x v="20330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s v="South"/>
    <s v="OFF-EN-10004100"/>
    <x v="2"/>
    <x v="14"/>
    <x v="1825"/>
    <x v="2027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SU-10004658"/>
    <x v="2"/>
    <x v="6"/>
    <x v="2177"/>
    <x v="21827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LA-10003422"/>
    <x v="2"/>
    <x v="16"/>
    <x v="1927"/>
    <x v="23017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s v="North"/>
    <s v="FUR-BO-10003199"/>
    <x v="1"/>
    <x v="9"/>
    <x v="361"/>
    <x v="2512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s v="South"/>
    <s v="OFF-LA-10001038"/>
    <x v="2"/>
    <x v="16"/>
    <x v="2846"/>
    <x v="23018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99"/>
    <x v="2"/>
    <x v="5"/>
    <x v="2376"/>
    <x v="22356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s v="Caribbean"/>
    <s v="OFF-BI-10004195"/>
    <x v="2"/>
    <x v="5"/>
    <x v="2383"/>
    <x v="23019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OFF-LA-10004747"/>
    <x v="2"/>
    <x v="16"/>
    <x v="2097"/>
    <x v="23020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s v="South"/>
    <s v="OFF-BI-10002222"/>
    <x v="2"/>
    <x v="5"/>
    <x v="2225"/>
    <x v="23021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BI-10000542"/>
    <x v="2"/>
    <x v="5"/>
    <x v="2754"/>
    <x v="23022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LA-10003295"/>
    <x v="2"/>
    <x v="16"/>
    <x v="2019"/>
    <x v="1624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2313"/>
    <x v="2"/>
    <x v="14"/>
    <x v="1478"/>
    <x v="17312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s v="North"/>
    <s v="OFF-AR-10003651"/>
    <x v="2"/>
    <x v="12"/>
    <x v="2199"/>
    <x v="18879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s v="Central"/>
    <s v="OFF-BI-10002047"/>
    <x v="2"/>
    <x v="5"/>
    <x v="2579"/>
    <x v="23023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s v="Central"/>
    <s v="OFF-AR-10001898"/>
    <x v="2"/>
    <x v="12"/>
    <x v="1498"/>
    <x v="20399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2447"/>
    <x v="2"/>
    <x v="12"/>
    <x v="1653"/>
    <x v="12415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s v="North"/>
    <s v="OFF-BI-10003650"/>
    <x v="2"/>
    <x v="5"/>
    <x v="2763"/>
    <x v="23024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s v="Central Asia"/>
    <s v="OFF-ST-10001214"/>
    <x v="2"/>
    <x v="10"/>
    <x v="2956"/>
    <x v="18161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s v="Southeast Asia"/>
    <s v="OFF-AR-10002800"/>
    <x v="2"/>
    <x v="12"/>
    <x v="699"/>
    <x v="16169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s v="North Asia"/>
    <s v="OFF-BI-10001200"/>
    <x v="2"/>
    <x v="5"/>
    <x v="2674"/>
    <x v="2143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s v="North Asia"/>
    <s v="FUR-FU-10001477"/>
    <x v="1"/>
    <x v="11"/>
    <x v="1417"/>
    <x v="22427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R-10000720"/>
    <x v="2"/>
    <x v="12"/>
    <x v="880"/>
    <x v="22873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LA-10002088"/>
    <x v="2"/>
    <x v="16"/>
    <x v="3116"/>
    <x v="2020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LA-10002289"/>
    <x v="2"/>
    <x v="16"/>
    <x v="3033"/>
    <x v="23025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s v="North Asia"/>
    <s v="OFF-LA-10001764"/>
    <x v="2"/>
    <x v="16"/>
    <x v="2796"/>
    <x v="20804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PA-10001944"/>
    <x v="2"/>
    <x v="13"/>
    <x v="2076"/>
    <x v="22635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BI-10002335"/>
    <x v="2"/>
    <x v="5"/>
    <x v="2631"/>
    <x v="19666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AR-10001030"/>
    <x v="2"/>
    <x v="12"/>
    <x v="1926"/>
    <x v="23026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s v="Oceania"/>
    <s v="OFF-AR-10000706"/>
    <x v="2"/>
    <x v="12"/>
    <x v="2427"/>
    <x v="13937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PA-10000528"/>
    <x v="2"/>
    <x v="13"/>
    <x v="3302"/>
    <x v="22195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s v="West"/>
    <s v="FUR-FU-10000023"/>
    <x v="1"/>
    <x v="11"/>
    <x v="2848"/>
    <x v="21145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PA-10002615"/>
    <x v="2"/>
    <x v="13"/>
    <x v="3512"/>
    <x v="19155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ADV-10004395"/>
    <x v="1"/>
    <x v="11"/>
    <x v="2041"/>
    <x v="23027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s v="Africa"/>
    <s v="OFF-NOV-10001753"/>
    <x v="2"/>
    <x v="16"/>
    <x v="3307"/>
    <x v="2302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OFF-FIS-10002784"/>
    <x v="2"/>
    <x v="6"/>
    <x v="1951"/>
    <x v="23029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s v="EMEA"/>
    <s v="OFF-STI-10000286"/>
    <x v="2"/>
    <x v="6"/>
    <x v="2788"/>
    <x v="21895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s v="Africa"/>
    <s v="OFF-OIC-10001056"/>
    <x v="2"/>
    <x v="15"/>
    <x v="2545"/>
    <x v="23030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XER-10001746"/>
    <x v="2"/>
    <x v="13"/>
    <x v="1980"/>
    <x v="21995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ADV-10001659"/>
    <x v="1"/>
    <x v="11"/>
    <x v="2131"/>
    <x v="23031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s v="Africa"/>
    <s v="TEC-HP -10003345"/>
    <x v="0"/>
    <x v="3"/>
    <x v="535"/>
    <x v="23032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FUR-OFF-10001661"/>
    <x v="1"/>
    <x v="1"/>
    <x v="906"/>
    <x v="23033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s v="South"/>
    <s v="OFF-FA-10001029"/>
    <x v="2"/>
    <x v="15"/>
    <x v="2747"/>
    <x v="15970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FUR-CH-10004572"/>
    <x v="1"/>
    <x v="1"/>
    <x v="42"/>
    <x v="444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s v="Caribbean"/>
    <s v="OFF-BI-10003870"/>
    <x v="2"/>
    <x v="5"/>
    <x v="3039"/>
    <x v="20020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LA-10004799"/>
    <x v="2"/>
    <x v="16"/>
    <x v="3033"/>
    <x v="20480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s v="South"/>
    <s v="OFF-PA-10002011"/>
    <x v="2"/>
    <x v="13"/>
    <x v="2594"/>
    <x v="17919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s v="Caribbean"/>
    <s v="OFF-BI-10004080"/>
    <x v="2"/>
    <x v="5"/>
    <x v="1733"/>
    <x v="16027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s v="Central"/>
    <s v="OFF-BI-10003903"/>
    <x v="2"/>
    <x v="5"/>
    <x v="2351"/>
    <x v="20646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s v="Central"/>
    <s v="OFF-EN-10003352"/>
    <x v="2"/>
    <x v="14"/>
    <x v="1692"/>
    <x v="2303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s v="South"/>
    <s v="OFF-FA-10003836"/>
    <x v="2"/>
    <x v="15"/>
    <x v="2727"/>
    <x v="19032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FA-10004709"/>
    <x v="2"/>
    <x v="15"/>
    <x v="2405"/>
    <x v="14320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s v="Central"/>
    <s v="OFF-BI-10001249"/>
    <x v="2"/>
    <x v="5"/>
    <x v="3027"/>
    <x v="21768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156"/>
    <x v="2"/>
    <x v="12"/>
    <x v="2333"/>
    <x v="17471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BI-10003277"/>
    <x v="2"/>
    <x v="5"/>
    <x v="2383"/>
    <x v="2303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s v="South"/>
    <s v="OFF-ST-10001091"/>
    <x v="2"/>
    <x v="10"/>
    <x v="2956"/>
    <x v="21314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PA-10004842"/>
    <x v="2"/>
    <x v="13"/>
    <x v="1276"/>
    <x v="21735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s v="Central"/>
    <s v="OFF-BI-10001643"/>
    <x v="2"/>
    <x v="5"/>
    <x v="2191"/>
    <x v="20002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0444"/>
    <x v="2"/>
    <x v="12"/>
    <x v="1563"/>
    <x v="18233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FU-10004954"/>
    <x v="1"/>
    <x v="11"/>
    <x v="1693"/>
    <x v="20249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0577"/>
    <x v="2"/>
    <x v="15"/>
    <x v="2571"/>
    <x v="21493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OFF-FA-10000027"/>
    <x v="2"/>
    <x v="15"/>
    <x v="2357"/>
    <x v="23036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s v="North Asia"/>
    <s v="OFF-LA-10004745"/>
    <x v="2"/>
    <x v="16"/>
    <x v="3117"/>
    <x v="19094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LA-10004114"/>
    <x v="2"/>
    <x v="16"/>
    <x v="2896"/>
    <x v="21493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FA-10001596"/>
    <x v="2"/>
    <x v="15"/>
    <x v="1808"/>
    <x v="18641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PA-10004741"/>
    <x v="2"/>
    <x v="13"/>
    <x v="2009"/>
    <x v="17393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s v="Southeast Asia"/>
    <s v="FUR-FU-10001933"/>
    <x v="1"/>
    <x v="11"/>
    <x v="2113"/>
    <x v="2126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PA-10004613"/>
    <x v="2"/>
    <x v="13"/>
    <x v="2000"/>
    <x v="23037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FUR-FU-10004006"/>
    <x v="1"/>
    <x v="11"/>
    <x v="2335"/>
    <x v="187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s v="Central"/>
    <s v="OFF-BI-10001294"/>
    <x v="2"/>
    <x v="5"/>
    <x v="2756"/>
    <x v="18146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043"/>
    <x v="2"/>
    <x v="16"/>
    <x v="3404"/>
    <x v="15886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s v="East"/>
    <s v="OFF-PA-10002245"/>
    <x v="2"/>
    <x v="13"/>
    <x v="3067"/>
    <x v="19854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ST-10000876"/>
    <x v="2"/>
    <x v="10"/>
    <x v="3227"/>
    <x v="18641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LA-10002034"/>
    <x v="2"/>
    <x v="16"/>
    <x v="2761"/>
    <x v="2303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s v="West"/>
    <s v="OFF-AR-10002445"/>
    <x v="2"/>
    <x v="12"/>
    <x v="3129"/>
    <x v="23039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EN-10001539"/>
    <x v="2"/>
    <x v="14"/>
    <x v="1442"/>
    <x v="22890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OFF-EN-10001532"/>
    <x v="2"/>
    <x v="14"/>
    <x v="2607"/>
    <x v="23040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ST-10002562"/>
    <x v="2"/>
    <x v="10"/>
    <x v="1442"/>
    <x v="23041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s v="West"/>
    <s v="OFF-AR-10002445"/>
    <x v="2"/>
    <x v="12"/>
    <x v="3129"/>
    <x v="22382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OFF-STA-10001112"/>
    <x v="2"/>
    <x v="12"/>
    <x v="2224"/>
    <x v="13536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s v="EMEA"/>
    <s v="OFF-EAT-10002463"/>
    <x v="2"/>
    <x v="13"/>
    <x v="1974"/>
    <x v="23042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912"/>
    <x v="0"/>
    <x v="2"/>
    <x v="986"/>
    <x v="13756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BIN-10000561"/>
    <x v="2"/>
    <x v="12"/>
    <x v="1966"/>
    <x v="22884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s v="Africa"/>
    <s v="OFF-ELI-10000711"/>
    <x v="2"/>
    <x v="6"/>
    <x v="1200"/>
    <x v="23043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KLE-10001317"/>
    <x v="2"/>
    <x v="6"/>
    <x v="1944"/>
    <x v="19785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OFF-STA-10002719"/>
    <x v="2"/>
    <x v="12"/>
    <x v="1557"/>
    <x v="23044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OFF-AVE-10004909"/>
    <x v="2"/>
    <x v="5"/>
    <x v="2344"/>
    <x v="23045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OFF-CAR-10000319"/>
    <x v="2"/>
    <x v="5"/>
    <x v="2933"/>
    <x v="17315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ROG-10002682"/>
    <x v="2"/>
    <x v="10"/>
    <x v="2555"/>
    <x v="22976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1644"/>
    <x v="2"/>
    <x v="6"/>
    <x v="1437"/>
    <x v="18350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EN-10003668"/>
    <x v="2"/>
    <x v="14"/>
    <x v="1683"/>
    <x v="21765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BI-10003472"/>
    <x v="2"/>
    <x v="5"/>
    <x v="2738"/>
    <x v="2204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FA-10001877"/>
    <x v="2"/>
    <x v="15"/>
    <x v="2600"/>
    <x v="23046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s v="Caribbean"/>
    <s v="OFF-ST-10003760"/>
    <x v="2"/>
    <x v="10"/>
    <x v="1747"/>
    <x v="1707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s v="South"/>
    <s v="OFF-PA-10001170"/>
    <x v="2"/>
    <x v="13"/>
    <x v="1654"/>
    <x v="22254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PA-10000994"/>
    <x v="2"/>
    <x v="13"/>
    <x v="2852"/>
    <x v="23047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s v="South"/>
    <s v="OFF-FA-10003004"/>
    <x v="2"/>
    <x v="15"/>
    <x v="2457"/>
    <x v="21601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s v="South"/>
    <s v="OFF-EN-10003623"/>
    <x v="2"/>
    <x v="14"/>
    <x v="1644"/>
    <x v="19062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s v="North"/>
    <s v="OFF-BI-10001199"/>
    <x v="2"/>
    <x v="5"/>
    <x v="2579"/>
    <x v="2304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U-10003456"/>
    <x v="2"/>
    <x v="6"/>
    <x v="1892"/>
    <x v="11795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3708"/>
    <x v="2"/>
    <x v="5"/>
    <x v="2465"/>
    <x v="18132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2433"/>
    <x v="2"/>
    <x v="12"/>
    <x v="2603"/>
    <x v="22570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0355"/>
    <x v="2"/>
    <x v="10"/>
    <x v="2562"/>
    <x v="22751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1216"/>
    <x v="2"/>
    <x v="12"/>
    <x v="2180"/>
    <x v="9012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s v="Central"/>
    <s v="OFF-AR-10000444"/>
    <x v="2"/>
    <x v="12"/>
    <x v="1563"/>
    <x v="22386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s v="Central"/>
    <s v="OFF-BI-10000880"/>
    <x v="2"/>
    <x v="5"/>
    <x v="2304"/>
    <x v="23049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FA-10004754"/>
    <x v="2"/>
    <x v="15"/>
    <x v="2442"/>
    <x v="17197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s v="Central"/>
    <s v="OFF-AR-10000124"/>
    <x v="2"/>
    <x v="12"/>
    <x v="1966"/>
    <x v="1343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s v="Central"/>
    <s v="OFF-BI-10003708"/>
    <x v="2"/>
    <x v="5"/>
    <x v="2465"/>
    <x v="20276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s v="Central"/>
    <s v="OFF-BI-10002799"/>
    <x v="2"/>
    <x v="5"/>
    <x v="2225"/>
    <x v="16293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AR-10002113"/>
    <x v="2"/>
    <x v="12"/>
    <x v="1904"/>
    <x v="15228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OFF-LA-10003233"/>
    <x v="2"/>
    <x v="16"/>
    <x v="2722"/>
    <x v="22066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s v="Oceania"/>
    <s v="OFF-LA-10003338"/>
    <x v="2"/>
    <x v="16"/>
    <x v="2273"/>
    <x v="23050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s v="Southeast Asia"/>
    <s v="OFF-LA-10004623"/>
    <x v="2"/>
    <x v="16"/>
    <x v="3196"/>
    <x v="23051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ST-10001707"/>
    <x v="2"/>
    <x v="10"/>
    <x v="1533"/>
    <x v="19810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EN-10004941"/>
    <x v="2"/>
    <x v="14"/>
    <x v="1919"/>
    <x v="23052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T-10004608"/>
    <x v="2"/>
    <x v="10"/>
    <x v="1088"/>
    <x v="22496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3429"/>
    <x v="2"/>
    <x v="5"/>
    <x v="3182"/>
    <x v="1922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BI-10004970"/>
    <x v="2"/>
    <x v="5"/>
    <x v="3513"/>
    <x v="23053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FU-10004973"/>
    <x v="1"/>
    <x v="11"/>
    <x v="1809"/>
    <x v="2305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FA-10003112"/>
    <x v="2"/>
    <x v="15"/>
    <x v="1442"/>
    <x v="22568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s v="East"/>
    <s v="FUR-FU-10002960"/>
    <x v="1"/>
    <x v="11"/>
    <x v="3414"/>
    <x v="2187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465"/>
    <x v="0"/>
    <x v="0"/>
    <x v="1568"/>
    <x v="22278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OFF-PA-10001667"/>
    <x v="2"/>
    <x v="13"/>
    <x v="3172"/>
    <x v="21760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2071"/>
    <x v="2"/>
    <x v="5"/>
    <x v="3514"/>
    <x v="23055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s v="EMEA"/>
    <s v="OFF-CAR-10003259"/>
    <x v="2"/>
    <x v="5"/>
    <x v="2465"/>
    <x v="2107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GRE-10004604"/>
    <x v="2"/>
    <x v="13"/>
    <x v="1686"/>
    <x v="17761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s v="EMEA"/>
    <s v="OFF-IBI-10004074"/>
    <x v="2"/>
    <x v="5"/>
    <x v="2063"/>
    <x v="17518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GRE-10004054"/>
    <x v="2"/>
    <x v="13"/>
    <x v="2244"/>
    <x v="17624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s v="Africa"/>
    <s v="OFF-BIC-10002270"/>
    <x v="2"/>
    <x v="12"/>
    <x v="883"/>
    <x v="23056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s v="Africa"/>
    <s v="OFF-FEL-10001343"/>
    <x v="2"/>
    <x v="10"/>
    <x v="2478"/>
    <x v="22686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2709"/>
    <x v="2"/>
    <x v="7"/>
    <x v="1112"/>
    <x v="5869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s v="South"/>
    <s v="OFF-FA-10000713"/>
    <x v="2"/>
    <x v="15"/>
    <x v="1808"/>
    <x v="1637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BI-10002517"/>
    <x v="2"/>
    <x v="5"/>
    <x v="2364"/>
    <x v="12709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s v="South"/>
    <s v="OFF-ST-10004800"/>
    <x v="2"/>
    <x v="10"/>
    <x v="1911"/>
    <x v="12040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LA-10000073"/>
    <x v="2"/>
    <x v="16"/>
    <x v="2923"/>
    <x v="23057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s v="Caribbean"/>
    <s v="OFF-EN-10000315"/>
    <x v="2"/>
    <x v="14"/>
    <x v="2803"/>
    <x v="21031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BI-10000280"/>
    <x v="2"/>
    <x v="5"/>
    <x v="2960"/>
    <x v="23058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s v="North"/>
    <s v="OFF-PA-10002295"/>
    <x v="2"/>
    <x v="13"/>
    <x v="1067"/>
    <x v="1576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4388"/>
    <x v="2"/>
    <x v="5"/>
    <x v="3155"/>
    <x v="20658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s v="North"/>
    <s v="OFF-BI-10000179"/>
    <x v="2"/>
    <x v="5"/>
    <x v="1733"/>
    <x v="10289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s v="Central"/>
    <s v="FUR-FU-10000605"/>
    <x v="1"/>
    <x v="11"/>
    <x v="2538"/>
    <x v="23059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s v="North"/>
    <s v="OFF-AR-10000444"/>
    <x v="2"/>
    <x v="12"/>
    <x v="1563"/>
    <x v="22386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s v="North"/>
    <s v="OFF-BI-10000346"/>
    <x v="2"/>
    <x v="5"/>
    <x v="2063"/>
    <x v="17518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AR-10001462"/>
    <x v="2"/>
    <x v="12"/>
    <x v="1958"/>
    <x v="21296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LA-10003699"/>
    <x v="2"/>
    <x v="16"/>
    <x v="3187"/>
    <x v="23060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2433"/>
    <x v="2"/>
    <x v="12"/>
    <x v="2603"/>
    <x v="17768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s v="Oceania"/>
    <s v="OFF-LA-10000540"/>
    <x v="2"/>
    <x v="16"/>
    <x v="3205"/>
    <x v="23061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229"/>
    <x v="2"/>
    <x v="10"/>
    <x v="2250"/>
    <x v="2306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BI-10003166"/>
    <x v="2"/>
    <x v="5"/>
    <x v="3080"/>
    <x v="18257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s v="Central Asia"/>
    <s v="OFF-ST-10004325"/>
    <x v="2"/>
    <x v="10"/>
    <x v="2945"/>
    <x v="23063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TEC-PH-10000358"/>
    <x v="0"/>
    <x v="2"/>
    <x v="648"/>
    <x v="10645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LA-10000370"/>
    <x v="2"/>
    <x v="16"/>
    <x v="2911"/>
    <x v="23064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s v="North Asia"/>
    <s v="OFF-FA-10003833"/>
    <x v="2"/>
    <x v="15"/>
    <x v="2853"/>
    <x v="20836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PA-10004727"/>
    <x v="2"/>
    <x v="13"/>
    <x v="1699"/>
    <x v="23065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ST-10000419"/>
    <x v="2"/>
    <x v="10"/>
    <x v="2996"/>
    <x v="17449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s v="South"/>
    <s v="OFF-PA-10003971"/>
    <x v="2"/>
    <x v="13"/>
    <x v="3364"/>
    <x v="21760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ST-10002583"/>
    <x v="2"/>
    <x v="10"/>
    <x v="2651"/>
    <x v="1797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PA-10002689"/>
    <x v="2"/>
    <x v="13"/>
    <x v="2995"/>
    <x v="13189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FU-10002030"/>
    <x v="1"/>
    <x v="11"/>
    <x v="3268"/>
    <x v="23066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TEN-10000703"/>
    <x v="2"/>
    <x v="10"/>
    <x v="1441"/>
    <x v="22291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s v="Africa"/>
    <s v="OFF-BOS-10001386"/>
    <x v="2"/>
    <x v="12"/>
    <x v="1494"/>
    <x v="20742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OFF-TEN-10000894"/>
    <x v="2"/>
    <x v="10"/>
    <x v="2249"/>
    <x v="15196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s v="Africa"/>
    <s v="FUR-HON-10001558"/>
    <x v="1"/>
    <x v="1"/>
    <x v="502"/>
    <x v="23067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s v="Africa"/>
    <s v="TEC-BEL-10003177"/>
    <x v="0"/>
    <x v="0"/>
    <x v="632"/>
    <x v="9697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s v="EMEA"/>
    <s v="OFF-SME-10004553"/>
    <x v="2"/>
    <x v="10"/>
    <x v="204"/>
    <x v="17982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s v="Canada"/>
    <s v="OFF-ADV-10001437"/>
    <x v="2"/>
    <x v="15"/>
    <x v="2602"/>
    <x v="17976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FA-10004586"/>
    <x v="2"/>
    <x v="15"/>
    <x v="2318"/>
    <x v="23068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TEC-AC-10000152"/>
    <x v="0"/>
    <x v="0"/>
    <x v="2350"/>
    <x v="17876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TEC-MA-10003471"/>
    <x v="0"/>
    <x v="8"/>
    <x v="1240"/>
    <x v="23069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FA-10003799"/>
    <x v="2"/>
    <x v="15"/>
    <x v="2248"/>
    <x v="17860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s v="North"/>
    <s v="TEC-AC-10002219"/>
    <x v="0"/>
    <x v="0"/>
    <x v="1204"/>
    <x v="125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PA-10000354"/>
    <x v="2"/>
    <x v="13"/>
    <x v="2164"/>
    <x v="22677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EN-10000139"/>
    <x v="2"/>
    <x v="14"/>
    <x v="2396"/>
    <x v="23070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s v="Central"/>
    <s v="OFF-ST-10000442"/>
    <x v="2"/>
    <x v="10"/>
    <x v="2426"/>
    <x v="11725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ST-10002233"/>
    <x v="2"/>
    <x v="10"/>
    <x v="1310"/>
    <x v="23071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s v="Central"/>
    <s v="OFF-EN-10001755"/>
    <x v="2"/>
    <x v="14"/>
    <x v="1306"/>
    <x v="23072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s v="Central"/>
    <s v="OFF-LA-10004648"/>
    <x v="2"/>
    <x v="16"/>
    <x v="2963"/>
    <x v="23073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s v="South"/>
    <s v="FUR-FU-10003717"/>
    <x v="1"/>
    <x v="11"/>
    <x v="2616"/>
    <x v="23074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U-10004119"/>
    <x v="2"/>
    <x v="6"/>
    <x v="1456"/>
    <x v="14633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PA-10001685"/>
    <x v="2"/>
    <x v="13"/>
    <x v="2894"/>
    <x v="18912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SU-10001506"/>
    <x v="2"/>
    <x v="6"/>
    <x v="2517"/>
    <x v="1911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EN-10001979"/>
    <x v="2"/>
    <x v="14"/>
    <x v="2820"/>
    <x v="17988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OFF-EN-10000274"/>
    <x v="2"/>
    <x v="14"/>
    <x v="2439"/>
    <x v="19658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BI-10002853"/>
    <x v="2"/>
    <x v="5"/>
    <x v="2462"/>
    <x v="19283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OFF-BI-10000928"/>
    <x v="2"/>
    <x v="5"/>
    <x v="2575"/>
    <x v="23075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s v="Southeast Asia"/>
    <s v="OFF-BI-10002432"/>
    <x v="2"/>
    <x v="5"/>
    <x v="2364"/>
    <x v="19629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s v="Central Asia"/>
    <s v="OFF-BI-10000871"/>
    <x v="2"/>
    <x v="5"/>
    <x v="1740"/>
    <x v="18654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ST-10003121"/>
    <x v="2"/>
    <x v="10"/>
    <x v="2555"/>
    <x v="14571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1797"/>
    <x v="1"/>
    <x v="1"/>
    <x v="1443"/>
    <x v="20114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U-10002715"/>
    <x v="2"/>
    <x v="6"/>
    <x v="1705"/>
    <x v="23076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3895"/>
    <x v="0"/>
    <x v="0"/>
    <x v="1255"/>
    <x v="21991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s v="Central Asia"/>
    <s v="OFF-FA-10004698"/>
    <x v="2"/>
    <x v="15"/>
    <x v="2815"/>
    <x v="18150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EN-10002434"/>
    <x v="2"/>
    <x v="14"/>
    <x v="2803"/>
    <x v="10359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EN-10000096"/>
    <x v="2"/>
    <x v="14"/>
    <x v="3016"/>
    <x v="23077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s v="Oceania"/>
    <s v="OFF-BI-10002520"/>
    <x v="2"/>
    <x v="5"/>
    <x v="2769"/>
    <x v="22513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ST-10000642"/>
    <x v="2"/>
    <x v="10"/>
    <x v="3141"/>
    <x v="18733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2088"/>
    <x v="1"/>
    <x v="11"/>
    <x v="3222"/>
    <x v="23078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038"/>
    <x v="0"/>
    <x v="0"/>
    <x v="3048"/>
    <x v="20074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LA-10000240"/>
    <x v="2"/>
    <x v="16"/>
    <x v="3177"/>
    <x v="21939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2246"/>
    <x v="2"/>
    <x v="13"/>
    <x v="3275"/>
    <x v="22185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s v="South"/>
    <s v="OFF-LA-10004345"/>
    <x v="2"/>
    <x v="16"/>
    <x v="3515"/>
    <x v="21534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2167"/>
    <x v="0"/>
    <x v="0"/>
    <x v="1540"/>
    <x v="1897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BOS-10001348"/>
    <x v="2"/>
    <x v="12"/>
    <x v="1625"/>
    <x v="21222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s v="EMEA"/>
    <s v="OFF-SME-10004160"/>
    <x v="2"/>
    <x v="10"/>
    <x v="1984"/>
    <x v="21166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s v="EMEA"/>
    <s v="FUR-RUB-10001094"/>
    <x v="1"/>
    <x v="11"/>
    <x v="2295"/>
    <x v="23079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s v="EMEA"/>
    <s v="TEC-ENE-10003801"/>
    <x v="0"/>
    <x v="0"/>
    <x v="1073"/>
    <x v="15986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s v="Central"/>
    <s v="OFF-AR-10003794"/>
    <x v="2"/>
    <x v="12"/>
    <x v="1625"/>
    <x v="23080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EN-10002226"/>
    <x v="2"/>
    <x v="14"/>
    <x v="3399"/>
    <x v="23081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AR-10001402"/>
    <x v="2"/>
    <x v="12"/>
    <x v="1965"/>
    <x v="18233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SU-10001500"/>
    <x v="2"/>
    <x v="6"/>
    <x v="2245"/>
    <x v="2308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s v="South"/>
    <s v="OFF-EN-10004470"/>
    <x v="2"/>
    <x v="14"/>
    <x v="3076"/>
    <x v="22895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s v="North"/>
    <s v="OFF-PA-10000081"/>
    <x v="2"/>
    <x v="13"/>
    <x v="2076"/>
    <x v="12356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s v="North"/>
    <s v="OFF-BI-10004448"/>
    <x v="2"/>
    <x v="5"/>
    <x v="2575"/>
    <x v="14929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s v="Central"/>
    <s v="OFF-AR-10001230"/>
    <x v="2"/>
    <x v="12"/>
    <x v="1182"/>
    <x v="22728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ST-10002622"/>
    <x v="2"/>
    <x v="10"/>
    <x v="277"/>
    <x v="2308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s v="North"/>
    <s v="OFF-BI-10002986"/>
    <x v="2"/>
    <x v="5"/>
    <x v="2462"/>
    <x v="15858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AR-10001269"/>
    <x v="2"/>
    <x v="12"/>
    <x v="1326"/>
    <x v="17446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FA-10004257"/>
    <x v="2"/>
    <x v="15"/>
    <x v="2248"/>
    <x v="23084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1833"/>
    <x v="2"/>
    <x v="5"/>
    <x v="2948"/>
    <x v="2210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OFF-BI-10003058"/>
    <x v="2"/>
    <x v="5"/>
    <x v="2181"/>
    <x v="20099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s v="South"/>
    <s v="OFF-AR-10003028"/>
    <x v="2"/>
    <x v="12"/>
    <x v="2074"/>
    <x v="21122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FA-10001680"/>
    <x v="2"/>
    <x v="15"/>
    <x v="2934"/>
    <x v="23085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OFF-AR-10003582"/>
    <x v="2"/>
    <x v="12"/>
    <x v="883"/>
    <x v="23086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BI-10004589"/>
    <x v="2"/>
    <x v="5"/>
    <x v="1207"/>
    <x v="19600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s v="Central Asia"/>
    <s v="OFF-PA-10000030"/>
    <x v="2"/>
    <x v="13"/>
    <x v="2894"/>
    <x v="23087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OFF-LA-10002465"/>
    <x v="2"/>
    <x v="16"/>
    <x v="2783"/>
    <x v="19155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PA-10003407"/>
    <x v="2"/>
    <x v="13"/>
    <x v="2672"/>
    <x v="23088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BI-10002386"/>
    <x v="2"/>
    <x v="5"/>
    <x v="2693"/>
    <x v="23089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s v="Oceania"/>
    <s v="OFF-FA-10002539"/>
    <x v="2"/>
    <x v="15"/>
    <x v="2062"/>
    <x v="19373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s v="North Asia"/>
    <s v="OFF-AR-10002109"/>
    <x v="2"/>
    <x v="12"/>
    <x v="1665"/>
    <x v="13362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BI-10003917"/>
    <x v="2"/>
    <x v="5"/>
    <x v="2414"/>
    <x v="20098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s v="Oceania"/>
    <s v="OFF-AR-10003461"/>
    <x v="2"/>
    <x v="12"/>
    <x v="1557"/>
    <x v="18382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EN-10004422"/>
    <x v="2"/>
    <x v="14"/>
    <x v="1871"/>
    <x v="20414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FUR-FU-10000482"/>
    <x v="1"/>
    <x v="11"/>
    <x v="1283"/>
    <x v="1119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BI-10004140"/>
    <x v="2"/>
    <x v="5"/>
    <x v="2738"/>
    <x v="20419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s v="Oceania"/>
    <s v="OFF-LA-10000436"/>
    <x v="2"/>
    <x v="16"/>
    <x v="2386"/>
    <x v="15146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2749"/>
    <x v="2"/>
    <x v="13"/>
    <x v="3171"/>
    <x v="23090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FUR-FU-10002553"/>
    <x v="1"/>
    <x v="11"/>
    <x v="2862"/>
    <x v="20266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4665"/>
    <x v="2"/>
    <x v="13"/>
    <x v="1923"/>
    <x v="23091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EN-10001539"/>
    <x v="2"/>
    <x v="14"/>
    <x v="1442"/>
    <x v="23092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s v="Central"/>
    <s v="OFF-PA-10004609"/>
    <x v="2"/>
    <x v="13"/>
    <x v="3244"/>
    <x v="20280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0127"/>
    <x v="2"/>
    <x v="12"/>
    <x v="3516"/>
    <x v="21794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BI-10001636"/>
    <x v="2"/>
    <x v="5"/>
    <x v="3112"/>
    <x v="18695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4963"/>
    <x v="2"/>
    <x v="10"/>
    <x v="1916"/>
    <x v="23093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FUR-TA-10001676"/>
    <x v="1"/>
    <x v="4"/>
    <x v="2998"/>
    <x v="23094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s v="South"/>
    <s v="OFF-BI-10003694"/>
    <x v="2"/>
    <x v="5"/>
    <x v="2873"/>
    <x v="23095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OFF-PA-10003848"/>
    <x v="2"/>
    <x v="13"/>
    <x v="3297"/>
    <x v="18965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OFF-BI-10001890"/>
    <x v="2"/>
    <x v="5"/>
    <x v="3517"/>
    <x v="23096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R-10001955"/>
    <x v="2"/>
    <x v="12"/>
    <x v="2157"/>
    <x v="18115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SU-10001574"/>
    <x v="2"/>
    <x v="6"/>
    <x v="3518"/>
    <x v="23097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PA-10004353"/>
    <x v="2"/>
    <x v="13"/>
    <x v="1744"/>
    <x v="14119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s v="South"/>
    <s v="OFF-PA-10000587"/>
    <x v="2"/>
    <x v="13"/>
    <x v="3483"/>
    <x v="20904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910"/>
    <x v="2"/>
    <x v="15"/>
    <x v="2605"/>
    <x v="19633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s v="Africa"/>
    <s v="OFF-ACC-10004713"/>
    <x v="2"/>
    <x v="15"/>
    <x v="3243"/>
    <x v="19701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s v="Africa"/>
    <s v="TEC-SAN-10002871"/>
    <x v="0"/>
    <x v="0"/>
    <x v="942"/>
    <x v="23098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s v="EMEA"/>
    <s v="OFF-STO-10000923"/>
    <x v="2"/>
    <x v="15"/>
    <x v="2864"/>
    <x v="2143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LOG-10002018"/>
    <x v="0"/>
    <x v="0"/>
    <x v="698"/>
    <x v="230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ELD-10002207"/>
    <x v="2"/>
    <x v="10"/>
    <x v="2268"/>
    <x v="20607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SAN-10003393"/>
    <x v="2"/>
    <x v="13"/>
    <x v="1829"/>
    <x v="22087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s v="EMEA"/>
    <s v="OFF-AME-10000870"/>
    <x v="2"/>
    <x v="14"/>
    <x v="2535"/>
    <x v="20578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OFF-OIC-10002160"/>
    <x v="2"/>
    <x v="15"/>
    <x v="3002"/>
    <x v="13706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s v="EMEA"/>
    <s v="OFF-AVE-10003740"/>
    <x v="2"/>
    <x v="5"/>
    <x v="1144"/>
    <x v="23100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s v="EMEA"/>
    <s v="OFF-KRA-10004624"/>
    <x v="2"/>
    <x v="14"/>
    <x v="2539"/>
    <x v="22656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OFF-JIF-10004450"/>
    <x v="2"/>
    <x v="14"/>
    <x v="2632"/>
    <x v="231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AR-10001812"/>
    <x v="2"/>
    <x v="12"/>
    <x v="2300"/>
    <x v="22954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LA-10001634"/>
    <x v="2"/>
    <x v="16"/>
    <x v="2734"/>
    <x v="2310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OFF-PA-10000362"/>
    <x v="2"/>
    <x v="13"/>
    <x v="2625"/>
    <x v="22894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LA-10002258"/>
    <x v="2"/>
    <x v="16"/>
    <x v="3187"/>
    <x v="23103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20"/>
    <x v="2"/>
    <x v="13"/>
    <x v="3045"/>
    <x v="23104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OFF-FA-10001199"/>
    <x v="2"/>
    <x v="15"/>
    <x v="2266"/>
    <x v="23105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s v="South"/>
    <s v="OFF-FA-10003034"/>
    <x v="2"/>
    <x v="15"/>
    <x v="3002"/>
    <x v="19013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s v="South"/>
    <s v="OFF-PA-10002295"/>
    <x v="2"/>
    <x v="13"/>
    <x v="1067"/>
    <x v="1697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s v="Central"/>
    <s v="OFF-EN-10003962"/>
    <x v="2"/>
    <x v="14"/>
    <x v="2938"/>
    <x v="22484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s v="Central"/>
    <s v="TEC-MA-10004584"/>
    <x v="0"/>
    <x v="8"/>
    <x v="1757"/>
    <x v="15955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LA-10002943"/>
    <x v="2"/>
    <x v="16"/>
    <x v="3126"/>
    <x v="21320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s v="North"/>
    <s v="OFF-ST-10001646"/>
    <x v="2"/>
    <x v="10"/>
    <x v="2478"/>
    <x v="2061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s v="Central"/>
    <s v="OFF-ST-10003764"/>
    <x v="2"/>
    <x v="10"/>
    <x v="2316"/>
    <x v="18576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LA-10004832"/>
    <x v="2"/>
    <x v="16"/>
    <x v="2218"/>
    <x v="21414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s v="North Asia"/>
    <s v="OFF-EN-10004144"/>
    <x v="2"/>
    <x v="14"/>
    <x v="2820"/>
    <x v="13837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OFF-SU-10001618"/>
    <x v="2"/>
    <x v="6"/>
    <x v="1598"/>
    <x v="23106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OFF-SU-10004727"/>
    <x v="2"/>
    <x v="6"/>
    <x v="2177"/>
    <x v="17044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4738"/>
    <x v="2"/>
    <x v="16"/>
    <x v="1696"/>
    <x v="16935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LA-10003132"/>
    <x v="2"/>
    <x v="16"/>
    <x v="2193"/>
    <x v="23107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s v="North Asia"/>
    <s v="OFF-AR-10002105"/>
    <x v="2"/>
    <x v="12"/>
    <x v="2590"/>
    <x v="14906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s v="Southeast Asia"/>
    <s v="OFF-EN-10004418"/>
    <x v="2"/>
    <x v="14"/>
    <x v="2536"/>
    <x v="17083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s v="Oceania"/>
    <s v="OFF-BI-10003340"/>
    <x v="2"/>
    <x v="5"/>
    <x v="2579"/>
    <x v="23108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FA-10002481"/>
    <x v="2"/>
    <x v="15"/>
    <x v="3002"/>
    <x v="23109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s v="Oceania"/>
    <s v="OFF-PA-10001302"/>
    <x v="2"/>
    <x v="13"/>
    <x v="2476"/>
    <x v="23110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EN-10001749"/>
    <x v="2"/>
    <x v="14"/>
    <x v="3519"/>
    <x v="23111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s v="East"/>
    <s v="FUR-FU-10003535"/>
    <x v="1"/>
    <x v="11"/>
    <x v="2234"/>
    <x v="20484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BI-10000666"/>
    <x v="2"/>
    <x v="5"/>
    <x v="2215"/>
    <x v="2311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s v="West"/>
    <s v="FUR-FU-10003724"/>
    <x v="1"/>
    <x v="11"/>
    <x v="3005"/>
    <x v="21751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AR-10003759"/>
    <x v="2"/>
    <x v="12"/>
    <x v="3520"/>
    <x v="23113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s v="West"/>
    <s v="FUR-FU-10004351"/>
    <x v="1"/>
    <x v="11"/>
    <x v="1442"/>
    <x v="21909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ST-10000876"/>
    <x v="2"/>
    <x v="10"/>
    <x v="3227"/>
    <x v="23114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PA-10000791"/>
    <x v="2"/>
    <x v="13"/>
    <x v="3179"/>
    <x v="16291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LA-10003766"/>
    <x v="2"/>
    <x v="16"/>
    <x v="3521"/>
    <x v="2311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4761"/>
    <x v="0"/>
    <x v="0"/>
    <x v="1429"/>
    <x v="21709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IBI-10000951"/>
    <x v="2"/>
    <x v="5"/>
    <x v="2553"/>
    <x v="1694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OFF-BOS-10001511"/>
    <x v="2"/>
    <x v="12"/>
    <x v="933"/>
    <x v="20547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FUR-SAU-10001776"/>
    <x v="1"/>
    <x v="9"/>
    <x v="316"/>
    <x v="23116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IBI-10003732"/>
    <x v="2"/>
    <x v="5"/>
    <x v="2489"/>
    <x v="18264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s v="EMEA"/>
    <s v="OFF-SME-10003752"/>
    <x v="2"/>
    <x v="10"/>
    <x v="277"/>
    <x v="23117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XER-10000482"/>
    <x v="2"/>
    <x v="13"/>
    <x v="2214"/>
    <x v="21181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1791"/>
    <x v="2"/>
    <x v="12"/>
    <x v="2802"/>
    <x v="19027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s v="EMEA"/>
    <s v="OFF-ACC-10004430"/>
    <x v="2"/>
    <x v="15"/>
    <x v="2953"/>
    <x v="21692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OFF-TEN-10001129"/>
    <x v="2"/>
    <x v="10"/>
    <x v="1874"/>
    <x v="21778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OFF-BI-10003112"/>
    <x v="2"/>
    <x v="5"/>
    <x v="2553"/>
    <x v="1744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SU-10004361"/>
    <x v="2"/>
    <x v="6"/>
    <x v="1791"/>
    <x v="7346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s v="Central"/>
    <s v="OFF-FA-10004533"/>
    <x v="2"/>
    <x v="15"/>
    <x v="2815"/>
    <x v="18545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s v="Caribbean"/>
    <s v="OFF-FA-10004410"/>
    <x v="2"/>
    <x v="15"/>
    <x v="2815"/>
    <x v="23118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185"/>
    <x v="2"/>
    <x v="5"/>
    <x v="2933"/>
    <x v="15643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LA-10002401"/>
    <x v="2"/>
    <x v="16"/>
    <x v="2480"/>
    <x v="23119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s v="Central"/>
    <s v="OFF-BI-10001544"/>
    <x v="2"/>
    <x v="5"/>
    <x v="3167"/>
    <x v="22145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s v="South"/>
    <s v="OFF-LA-10001618"/>
    <x v="2"/>
    <x v="16"/>
    <x v="2584"/>
    <x v="17631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PA-10001212"/>
    <x v="2"/>
    <x v="13"/>
    <x v="2689"/>
    <x v="23120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s v="Central"/>
    <s v="OFF-FA-10004880"/>
    <x v="2"/>
    <x v="15"/>
    <x v="2979"/>
    <x v="15715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OFF-FA-10001359"/>
    <x v="2"/>
    <x v="15"/>
    <x v="2692"/>
    <x v="23121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s v="South"/>
    <s v="OFF-ST-10002271"/>
    <x v="2"/>
    <x v="10"/>
    <x v="243"/>
    <x v="17379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s v="Central"/>
    <s v="OFF-AR-10004884"/>
    <x v="2"/>
    <x v="12"/>
    <x v="2762"/>
    <x v="22202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894"/>
    <x v="2"/>
    <x v="5"/>
    <x v="2557"/>
    <x v="21768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s v="Central Asia"/>
    <s v="OFF-FA-10003186"/>
    <x v="2"/>
    <x v="15"/>
    <x v="2456"/>
    <x v="1802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s v="Central Asia"/>
    <s v="OFF-LA-10000668"/>
    <x v="2"/>
    <x v="16"/>
    <x v="2447"/>
    <x v="1883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s v="Oceania"/>
    <s v="OFF-FA-10000581"/>
    <x v="2"/>
    <x v="15"/>
    <x v="2226"/>
    <x v="18510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FA-10004243"/>
    <x v="2"/>
    <x v="15"/>
    <x v="2941"/>
    <x v="23122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LA-10002043"/>
    <x v="2"/>
    <x v="16"/>
    <x v="3404"/>
    <x v="17264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PA-10003127"/>
    <x v="2"/>
    <x v="13"/>
    <x v="1442"/>
    <x v="19543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FUR-FU-10002554"/>
    <x v="1"/>
    <x v="11"/>
    <x v="2816"/>
    <x v="23123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s v="South"/>
    <s v="OFF-EN-10004147"/>
    <x v="2"/>
    <x v="14"/>
    <x v="3522"/>
    <x v="20707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PA-10003001"/>
    <x v="2"/>
    <x v="13"/>
    <x v="3153"/>
    <x v="23124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s v="South"/>
    <s v="FUR-FU-10001546"/>
    <x v="1"/>
    <x v="11"/>
    <x v="3510"/>
    <x v="19930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s v="Africa"/>
    <s v="OFF-BIN-10000837"/>
    <x v="2"/>
    <x v="12"/>
    <x v="2300"/>
    <x v="17810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HOO-10003246"/>
    <x v="2"/>
    <x v="7"/>
    <x v="1152"/>
    <x v="23100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s v="Africa"/>
    <s v="OFF-BIN-10000772"/>
    <x v="2"/>
    <x v="12"/>
    <x v="699"/>
    <x v="16310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AN-10004746"/>
    <x v="2"/>
    <x v="12"/>
    <x v="2427"/>
    <x v="20607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s v="Africa"/>
    <s v="FUR-ADV-10000188"/>
    <x v="1"/>
    <x v="11"/>
    <x v="1514"/>
    <x v="22864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4871"/>
    <x v="2"/>
    <x v="5"/>
    <x v="2181"/>
    <x v="23125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CAR-10002375"/>
    <x v="2"/>
    <x v="5"/>
    <x v="1805"/>
    <x v="15277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LA-10000765"/>
    <x v="2"/>
    <x v="16"/>
    <x v="2483"/>
    <x v="22803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PH-10002068"/>
    <x v="0"/>
    <x v="2"/>
    <x v="1783"/>
    <x v="21333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OFF-ST-10003760"/>
    <x v="2"/>
    <x v="10"/>
    <x v="1747"/>
    <x v="23126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s v="North"/>
    <s v="OFF-FA-10000475"/>
    <x v="2"/>
    <x v="15"/>
    <x v="2695"/>
    <x v="23127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s v="Central"/>
    <s v="OFF-LA-10002469"/>
    <x v="2"/>
    <x v="16"/>
    <x v="3021"/>
    <x v="20989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s v="Central"/>
    <s v="OFF-BI-10002935"/>
    <x v="2"/>
    <x v="5"/>
    <x v="1948"/>
    <x v="15698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OFF-BI-10000894"/>
    <x v="2"/>
    <x v="5"/>
    <x v="2557"/>
    <x v="18150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LA-10000404"/>
    <x v="2"/>
    <x v="16"/>
    <x v="2845"/>
    <x v="12891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BI-10002047"/>
    <x v="2"/>
    <x v="5"/>
    <x v="2579"/>
    <x v="20438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s v="Central"/>
    <s v="OFF-EN-10003069"/>
    <x v="2"/>
    <x v="14"/>
    <x v="1126"/>
    <x v="23128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FUR-FU-10000718"/>
    <x v="1"/>
    <x v="11"/>
    <x v="1492"/>
    <x v="21847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s v="Central"/>
    <s v="OFF-LA-10000767"/>
    <x v="2"/>
    <x v="16"/>
    <x v="2404"/>
    <x v="19991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2881"/>
    <x v="2"/>
    <x v="5"/>
    <x v="1730"/>
    <x v="19912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s v="North Asia"/>
    <s v="OFF-BI-10001904"/>
    <x v="2"/>
    <x v="5"/>
    <x v="1805"/>
    <x v="16754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OFF-FA-10001521"/>
    <x v="2"/>
    <x v="15"/>
    <x v="2604"/>
    <x v="23129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s v="Oceania"/>
    <s v="OFF-FA-10000720"/>
    <x v="2"/>
    <x v="15"/>
    <x v="1050"/>
    <x v="21350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ST-10000016"/>
    <x v="2"/>
    <x v="10"/>
    <x v="2114"/>
    <x v="19056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OFF-BI-10003181"/>
    <x v="2"/>
    <x v="5"/>
    <x v="2754"/>
    <x v="23130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LA-10002486"/>
    <x v="2"/>
    <x v="16"/>
    <x v="2386"/>
    <x v="23131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PA-10001800"/>
    <x v="2"/>
    <x v="13"/>
    <x v="3250"/>
    <x v="18965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T-10001558"/>
    <x v="2"/>
    <x v="10"/>
    <x v="2387"/>
    <x v="19661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s v="West"/>
    <s v="FUR-FU-10000260"/>
    <x v="1"/>
    <x v="11"/>
    <x v="3212"/>
    <x v="23132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2364"/>
    <x v="1"/>
    <x v="11"/>
    <x v="3504"/>
    <x v="21697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TEC-AC-10000682"/>
    <x v="0"/>
    <x v="0"/>
    <x v="1962"/>
    <x v="17367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FEL-10002158"/>
    <x v="2"/>
    <x v="10"/>
    <x v="1924"/>
    <x v="19013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s v="EMEA"/>
    <s v="FUR-ADV-10002601"/>
    <x v="1"/>
    <x v="11"/>
    <x v="1607"/>
    <x v="12131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SAN-10003336"/>
    <x v="0"/>
    <x v="0"/>
    <x v="1403"/>
    <x v="23133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1348"/>
    <x v="2"/>
    <x v="12"/>
    <x v="1625"/>
    <x v="21222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s v="Canada"/>
    <s v="OFF-CAR-10004408"/>
    <x v="2"/>
    <x v="5"/>
    <x v="1922"/>
    <x v="16936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STO-10003021"/>
    <x v="2"/>
    <x v="15"/>
    <x v="2688"/>
    <x v="14037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TEC-KON-10003077"/>
    <x v="0"/>
    <x v="8"/>
    <x v="1123"/>
    <x v="1959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BIN-10004563"/>
    <x v="2"/>
    <x v="12"/>
    <x v="1626"/>
    <x v="23134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s v="EMEA"/>
    <s v="OFF-HON-10001783"/>
    <x v="2"/>
    <x v="16"/>
    <x v="2783"/>
    <x v="21026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AR-10003369"/>
    <x v="2"/>
    <x v="12"/>
    <x v="586"/>
    <x v="23135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s v="Central"/>
    <s v="OFF-PA-10000677"/>
    <x v="2"/>
    <x v="13"/>
    <x v="2926"/>
    <x v="16068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s v="North"/>
    <s v="OFF-FA-10000300"/>
    <x v="2"/>
    <x v="15"/>
    <x v="2637"/>
    <x v="2313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TEC-AC-10002170"/>
    <x v="0"/>
    <x v="0"/>
    <x v="2084"/>
    <x v="23137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s v="South"/>
    <s v="FUR-FU-10000342"/>
    <x v="1"/>
    <x v="11"/>
    <x v="3323"/>
    <x v="22977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4956"/>
    <x v="2"/>
    <x v="14"/>
    <x v="1692"/>
    <x v="2313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OFF-EN-10001375"/>
    <x v="2"/>
    <x v="14"/>
    <x v="1250"/>
    <x v="20264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s v="North"/>
    <s v="OFF-BI-10002126"/>
    <x v="2"/>
    <x v="5"/>
    <x v="2964"/>
    <x v="2313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1894"/>
    <x v="2"/>
    <x v="6"/>
    <x v="2107"/>
    <x v="20476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s v="Central"/>
    <s v="OFF-BI-10004830"/>
    <x v="2"/>
    <x v="5"/>
    <x v="2763"/>
    <x v="23140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s v="Central"/>
    <s v="OFF-AR-10000124"/>
    <x v="2"/>
    <x v="12"/>
    <x v="1966"/>
    <x v="18141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s v="North"/>
    <s v="FUR-FU-10003910"/>
    <x v="1"/>
    <x v="11"/>
    <x v="1793"/>
    <x v="23141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AR-10000724"/>
    <x v="2"/>
    <x v="12"/>
    <x v="2484"/>
    <x v="12891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SU-10003115"/>
    <x v="2"/>
    <x v="6"/>
    <x v="1816"/>
    <x v="1147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s v="Central"/>
    <s v="OFF-ST-10000355"/>
    <x v="2"/>
    <x v="10"/>
    <x v="2562"/>
    <x v="23142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BI-10000482"/>
    <x v="2"/>
    <x v="5"/>
    <x v="1724"/>
    <x v="19469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ST-10003335"/>
    <x v="2"/>
    <x v="10"/>
    <x v="2791"/>
    <x v="15372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s v="Central"/>
    <s v="OFF-ST-10001413"/>
    <x v="2"/>
    <x v="10"/>
    <x v="2066"/>
    <x v="20111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s v="Central"/>
    <s v="OFF-BI-10001685"/>
    <x v="2"/>
    <x v="5"/>
    <x v="2990"/>
    <x v="23143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s v="Central"/>
    <s v="OFF-FA-10003462"/>
    <x v="2"/>
    <x v="15"/>
    <x v="2604"/>
    <x v="18647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ST-10003147"/>
    <x v="2"/>
    <x v="10"/>
    <x v="2246"/>
    <x v="18379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s v="South"/>
    <s v="TEC-MA-10003856"/>
    <x v="0"/>
    <x v="8"/>
    <x v="2147"/>
    <x v="23144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BI-10003468"/>
    <x v="2"/>
    <x v="5"/>
    <x v="2556"/>
    <x v="20551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LA-10002992"/>
    <x v="2"/>
    <x v="16"/>
    <x v="2707"/>
    <x v="23145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s v="North Asia"/>
    <s v="OFF-SU-10003473"/>
    <x v="2"/>
    <x v="6"/>
    <x v="1794"/>
    <x v="23146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s v="Central Asia"/>
    <s v="OFF-LA-10001803"/>
    <x v="2"/>
    <x v="16"/>
    <x v="2666"/>
    <x v="19458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s v="Oceania"/>
    <s v="OFF-ST-10003243"/>
    <x v="2"/>
    <x v="10"/>
    <x v="1924"/>
    <x v="11185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PA-10000127"/>
    <x v="2"/>
    <x v="13"/>
    <x v="2345"/>
    <x v="23147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s v="Southeast Asia"/>
    <s v="OFF-BI-10002684"/>
    <x v="2"/>
    <x v="5"/>
    <x v="3136"/>
    <x v="20724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PA-10002713"/>
    <x v="2"/>
    <x v="13"/>
    <x v="3009"/>
    <x v="21611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s v="East"/>
    <s v="OFF-AR-10000588"/>
    <x v="2"/>
    <x v="12"/>
    <x v="2859"/>
    <x v="19103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FUR-FU-10001935"/>
    <x v="1"/>
    <x v="11"/>
    <x v="3486"/>
    <x v="22682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0174"/>
    <x v="2"/>
    <x v="13"/>
    <x v="3523"/>
    <x v="23148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s v="East"/>
    <s v="FUR-FU-10000076"/>
    <x v="1"/>
    <x v="11"/>
    <x v="2429"/>
    <x v="19204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PA-10001937"/>
    <x v="2"/>
    <x v="13"/>
    <x v="3251"/>
    <x v="20280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s v="West"/>
    <s v="OFF-BI-10001031"/>
    <x v="2"/>
    <x v="5"/>
    <x v="3367"/>
    <x v="19835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2960"/>
    <x v="1"/>
    <x v="11"/>
    <x v="3414"/>
    <x v="18176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s v="East"/>
    <s v="TEC-PH-10003589"/>
    <x v="0"/>
    <x v="2"/>
    <x v="2764"/>
    <x v="15108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FUR-FU-10004973"/>
    <x v="1"/>
    <x v="11"/>
    <x v="1809"/>
    <x v="2152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FU-10001379"/>
    <x v="1"/>
    <x v="11"/>
    <x v="3524"/>
    <x v="22132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FUR-FU-10000010"/>
    <x v="1"/>
    <x v="11"/>
    <x v="2884"/>
    <x v="23149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s v="EMEA"/>
    <s v="OFF-AME-10001489"/>
    <x v="2"/>
    <x v="14"/>
    <x v="1887"/>
    <x v="22616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s v="EMEA"/>
    <s v="FUR-ELD-10003179"/>
    <x v="1"/>
    <x v="11"/>
    <x v="1401"/>
    <x v="1482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BIC-10002440"/>
    <x v="2"/>
    <x v="12"/>
    <x v="1313"/>
    <x v="17341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s v="EMEA"/>
    <s v="OFF-SAN-10004824"/>
    <x v="2"/>
    <x v="12"/>
    <x v="1571"/>
    <x v="23150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IBI-10000440"/>
    <x v="2"/>
    <x v="5"/>
    <x v="2893"/>
    <x v="16305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s v="EMEA"/>
    <s v="FUR-DAN-10002631"/>
    <x v="1"/>
    <x v="9"/>
    <x v="318"/>
    <x v="2315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s v="Africa"/>
    <s v="OFF-IBI-10000080"/>
    <x v="2"/>
    <x v="5"/>
    <x v="2364"/>
    <x v="1974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s v="EMEA"/>
    <s v="TEC-LOG-10003995"/>
    <x v="0"/>
    <x v="0"/>
    <x v="1169"/>
    <x v="16376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s v="EMEA"/>
    <s v="OFF-XER-10002982"/>
    <x v="2"/>
    <x v="13"/>
    <x v="2593"/>
    <x v="13579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x v="22656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s v="EMEA"/>
    <s v="OFF-BIN-10000308"/>
    <x v="2"/>
    <x v="12"/>
    <x v="1021"/>
    <x v="22655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s v="South"/>
    <s v="OFF-EN-10004525"/>
    <x v="2"/>
    <x v="14"/>
    <x v="2321"/>
    <x v="20548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s v="South"/>
    <s v="OFF-ST-10004190"/>
    <x v="2"/>
    <x v="10"/>
    <x v="2682"/>
    <x v="19791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OFF-LA-10000765"/>
    <x v="2"/>
    <x v="16"/>
    <x v="2483"/>
    <x v="15062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AR-10000019"/>
    <x v="2"/>
    <x v="12"/>
    <x v="1563"/>
    <x v="18233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FA-10004649"/>
    <x v="2"/>
    <x v="15"/>
    <x v="2384"/>
    <x v="20071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77"/>
    <x v="2"/>
    <x v="16"/>
    <x v="2970"/>
    <x v="1897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s v="North"/>
    <s v="OFF-AR-10000185"/>
    <x v="2"/>
    <x v="12"/>
    <x v="1537"/>
    <x v="16602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OFF-PA-10002927"/>
    <x v="2"/>
    <x v="13"/>
    <x v="2232"/>
    <x v="23152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PA-10001686"/>
    <x v="2"/>
    <x v="13"/>
    <x v="1480"/>
    <x v="14555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s v="North"/>
    <s v="OFF-BI-10003114"/>
    <x v="2"/>
    <x v="5"/>
    <x v="2960"/>
    <x v="13759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AR-10003651"/>
    <x v="2"/>
    <x v="12"/>
    <x v="1711"/>
    <x v="7813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1568"/>
    <x v="2"/>
    <x v="5"/>
    <x v="2553"/>
    <x v="22727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s v="Central"/>
    <s v="OFF-BI-10002935"/>
    <x v="2"/>
    <x v="5"/>
    <x v="1948"/>
    <x v="22695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s v="North"/>
    <s v="OFF-LA-10001170"/>
    <x v="2"/>
    <x v="16"/>
    <x v="2836"/>
    <x v="21881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LA-10004007"/>
    <x v="2"/>
    <x v="16"/>
    <x v="2805"/>
    <x v="16580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1646"/>
    <x v="2"/>
    <x v="10"/>
    <x v="2478"/>
    <x v="18161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OFF-ST-10000300"/>
    <x v="2"/>
    <x v="10"/>
    <x v="2435"/>
    <x v="19650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s v="Oceania"/>
    <s v="FUR-FU-10004797"/>
    <x v="1"/>
    <x v="11"/>
    <x v="1492"/>
    <x v="19459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SU-10003537"/>
    <x v="2"/>
    <x v="6"/>
    <x v="2490"/>
    <x v="23153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OFF-LA-10000477"/>
    <x v="2"/>
    <x v="16"/>
    <x v="3422"/>
    <x v="21608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EN-10000657"/>
    <x v="2"/>
    <x v="14"/>
    <x v="2006"/>
    <x v="1835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s v="Oceania"/>
    <s v="OFF-AR-10004077"/>
    <x v="2"/>
    <x v="12"/>
    <x v="699"/>
    <x v="23154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PA-10003172"/>
    <x v="2"/>
    <x v="13"/>
    <x v="3295"/>
    <x v="15277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246"/>
    <x v="2"/>
    <x v="13"/>
    <x v="3477"/>
    <x v="17913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1363"/>
    <x v="2"/>
    <x v="13"/>
    <x v="2617"/>
    <x v="18511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OFF-AR-10002656"/>
    <x v="2"/>
    <x v="12"/>
    <x v="2570"/>
    <x v="2185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s v="Central"/>
    <s v="OFF-SU-10002537"/>
    <x v="2"/>
    <x v="6"/>
    <x v="2863"/>
    <x v="22508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ST-10002486"/>
    <x v="2"/>
    <x v="10"/>
    <x v="3066"/>
    <x v="16561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s v="Central"/>
    <s v="OFF-BI-10002949"/>
    <x v="2"/>
    <x v="5"/>
    <x v="3525"/>
    <x v="18624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TEC-AC-10004633"/>
    <x v="0"/>
    <x v="0"/>
    <x v="2872"/>
    <x v="23155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FUR-FU-10001215"/>
    <x v="1"/>
    <x v="11"/>
    <x v="2067"/>
    <x v="17534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OFF-ELD-10003181"/>
    <x v="2"/>
    <x v="10"/>
    <x v="2774"/>
    <x v="16408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s v="Africa"/>
    <s v="OFF-ACM-10000671"/>
    <x v="2"/>
    <x v="6"/>
    <x v="2520"/>
    <x v="21692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s v="Africa"/>
    <s v="OFF-IBI-10003191"/>
    <x v="2"/>
    <x v="5"/>
    <x v="2186"/>
    <x v="18960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AME-10000851"/>
    <x v="2"/>
    <x v="14"/>
    <x v="1989"/>
    <x v="15567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s v="EMEA"/>
    <s v="OFF-BIN-10000711"/>
    <x v="2"/>
    <x v="12"/>
    <x v="880"/>
    <x v="21646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s v="EMEA"/>
    <s v="OFF-GRE-10001521"/>
    <x v="2"/>
    <x v="13"/>
    <x v="1060"/>
    <x v="194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s v="Africa"/>
    <s v="OFF-ROG-10002279"/>
    <x v="2"/>
    <x v="10"/>
    <x v="1864"/>
    <x v="19513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s v="Africa"/>
    <s v="OFF-HON-10003921"/>
    <x v="2"/>
    <x v="16"/>
    <x v="2780"/>
    <x v="19928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s v="Africa"/>
    <s v="OFF-TEN-10000703"/>
    <x v="2"/>
    <x v="10"/>
    <x v="1441"/>
    <x v="22291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s v="Canada"/>
    <s v="OFF-BOS-10002340"/>
    <x v="2"/>
    <x v="12"/>
    <x v="1639"/>
    <x v="19699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FUR-HAR-10000870"/>
    <x v="1"/>
    <x v="1"/>
    <x v="1376"/>
    <x v="17123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s v="EMEA"/>
    <s v="FUR-DEF-10000622"/>
    <x v="1"/>
    <x v="11"/>
    <x v="2616"/>
    <x v="23156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FUR-TEN-10001809"/>
    <x v="1"/>
    <x v="11"/>
    <x v="1584"/>
    <x v="23157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s v="EMEA"/>
    <s v="OFF-BIN-10000561"/>
    <x v="2"/>
    <x v="12"/>
    <x v="1966"/>
    <x v="22884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2949"/>
    <x v="2"/>
    <x v="14"/>
    <x v="3058"/>
    <x v="18652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OFF-WIL-10001979"/>
    <x v="2"/>
    <x v="5"/>
    <x v="2662"/>
    <x v="20506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s v="EMEA"/>
    <s v="OFF-ACC-10002343"/>
    <x v="2"/>
    <x v="5"/>
    <x v="1950"/>
    <x v="21149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OFF-FA-10003911"/>
    <x v="2"/>
    <x v="15"/>
    <x v="2235"/>
    <x v="19250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4920"/>
    <x v="1"/>
    <x v="1"/>
    <x v="906"/>
    <x v="20527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s v="South"/>
    <s v="OFF-LA-10003140"/>
    <x v="2"/>
    <x v="16"/>
    <x v="2986"/>
    <x v="22072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FA-10002247"/>
    <x v="2"/>
    <x v="15"/>
    <x v="2804"/>
    <x v="23158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s v="Central"/>
    <s v="OFF-BI-10004195"/>
    <x v="2"/>
    <x v="5"/>
    <x v="2383"/>
    <x v="23159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4195"/>
    <x v="2"/>
    <x v="5"/>
    <x v="2383"/>
    <x v="18602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s v="South"/>
    <s v="OFF-SU-10003719"/>
    <x v="2"/>
    <x v="6"/>
    <x v="2202"/>
    <x v="18371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FA-10001832"/>
    <x v="2"/>
    <x v="15"/>
    <x v="2605"/>
    <x v="23160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PA-10000872"/>
    <x v="2"/>
    <x v="13"/>
    <x v="1889"/>
    <x v="2316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EN-10003721"/>
    <x v="2"/>
    <x v="14"/>
    <x v="2770"/>
    <x v="19974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FUR-FU-10001175"/>
    <x v="1"/>
    <x v="11"/>
    <x v="2041"/>
    <x v="23162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s v="South"/>
    <s v="OFF-FA-10003892"/>
    <x v="2"/>
    <x v="15"/>
    <x v="2643"/>
    <x v="23163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s v="South"/>
    <s v="OFF-ST-10000650"/>
    <x v="2"/>
    <x v="10"/>
    <x v="2555"/>
    <x v="19640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200"/>
    <x v="2"/>
    <x v="5"/>
    <x v="830"/>
    <x v="1722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ST-10004097"/>
    <x v="2"/>
    <x v="10"/>
    <x v="2655"/>
    <x v="17878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EN-10002313"/>
    <x v="2"/>
    <x v="14"/>
    <x v="1478"/>
    <x v="17312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2353"/>
    <x v="2"/>
    <x v="16"/>
    <x v="2751"/>
    <x v="15233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s v="Central"/>
    <s v="OFF-BI-10003999"/>
    <x v="2"/>
    <x v="5"/>
    <x v="3136"/>
    <x v="23164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FA-10000697"/>
    <x v="2"/>
    <x v="15"/>
    <x v="2442"/>
    <x v="1854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0731"/>
    <x v="2"/>
    <x v="13"/>
    <x v="2216"/>
    <x v="23165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LA-10003236"/>
    <x v="2"/>
    <x v="16"/>
    <x v="3266"/>
    <x v="23166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s v="North Asia"/>
    <s v="OFF-ST-10003319"/>
    <x v="2"/>
    <x v="10"/>
    <x v="2426"/>
    <x v="11725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s v="Central Asia"/>
    <s v="TEC-AC-10000642"/>
    <x v="0"/>
    <x v="0"/>
    <x v="1798"/>
    <x v="20150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s v="Oceania"/>
    <s v="OFF-AR-10002364"/>
    <x v="2"/>
    <x v="12"/>
    <x v="2589"/>
    <x v="23167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s v="Oceania"/>
    <s v="FUR-FU-10000669"/>
    <x v="1"/>
    <x v="11"/>
    <x v="943"/>
    <x v="17668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4470"/>
    <x v="2"/>
    <x v="13"/>
    <x v="3526"/>
    <x v="2004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s v="South"/>
    <s v="OFF-ST-10001321"/>
    <x v="2"/>
    <x v="10"/>
    <x v="2281"/>
    <x v="1435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s v="West"/>
    <s v="OFF-PA-10004519"/>
    <x v="2"/>
    <x v="13"/>
    <x v="3309"/>
    <x v="23168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s v="East"/>
    <s v="FUR-FU-10004848"/>
    <x v="1"/>
    <x v="11"/>
    <x v="3527"/>
    <x v="23169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s v="Central"/>
    <s v="OFF-EN-10004773"/>
    <x v="2"/>
    <x v="14"/>
    <x v="1442"/>
    <x v="11781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FUR-FU-10002111"/>
    <x v="1"/>
    <x v="11"/>
    <x v="3528"/>
    <x v="1744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R-10001897"/>
    <x v="2"/>
    <x v="12"/>
    <x v="2053"/>
    <x v="20498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OFF-PA-10000029"/>
    <x v="2"/>
    <x v="13"/>
    <x v="3374"/>
    <x v="19635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FUR-TA-10001676"/>
    <x v="1"/>
    <x v="4"/>
    <x v="2998"/>
    <x v="23170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SU-10002573"/>
    <x v="2"/>
    <x v="6"/>
    <x v="2569"/>
    <x v="23171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2854"/>
    <x v="2"/>
    <x v="5"/>
    <x v="2165"/>
    <x v="23172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FUR-FU-10000820"/>
    <x v="1"/>
    <x v="11"/>
    <x v="3283"/>
    <x v="20015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SME-10001853"/>
    <x v="2"/>
    <x v="10"/>
    <x v="2765"/>
    <x v="17036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TEC-ENE-10004192"/>
    <x v="0"/>
    <x v="0"/>
    <x v="1670"/>
    <x v="23173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AVE-10004312"/>
    <x v="2"/>
    <x v="5"/>
    <x v="2746"/>
    <x v="23174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s v="EMEA"/>
    <s v="OFF-STO-10003395"/>
    <x v="2"/>
    <x v="15"/>
    <x v="2062"/>
    <x v="2082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s v="EMEA"/>
    <s v="OFF-CAR-10000150"/>
    <x v="2"/>
    <x v="5"/>
    <x v="2572"/>
    <x v="23175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ME-10002417"/>
    <x v="2"/>
    <x v="10"/>
    <x v="1310"/>
    <x v="14948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s v="EMEA"/>
    <s v="FUR-ELD-10004559"/>
    <x v="1"/>
    <x v="11"/>
    <x v="2577"/>
    <x v="23176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s v="EMEA"/>
    <s v="OFF-IBI-10003191"/>
    <x v="2"/>
    <x v="5"/>
    <x v="2186"/>
    <x v="18960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APP-10004296"/>
    <x v="0"/>
    <x v="2"/>
    <x v="495"/>
    <x v="23177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OFF-CAR-10000687"/>
    <x v="2"/>
    <x v="5"/>
    <x v="2160"/>
    <x v="1897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BI-10004275"/>
    <x v="2"/>
    <x v="5"/>
    <x v="3147"/>
    <x v="23178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s v="Central"/>
    <s v="OFF-SU-10004650"/>
    <x v="2"/>
    <x v="6"/>
    <x v="1835"/>
    <x v="23179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258"/>
    <x v="2"/>
    <x v="14"/>
    <x v="2348"/>
    <x v="22899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EN-10004935"/>
    <x v="2"/>
    <x v="14"/>
    <x v="2985"/>
    <x v="13107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OFF-LA-10000413"/>
    <x v="2"/>
    <x v="16"/>
    <x v="2516"/>
    <x v="19281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s v="North"/>
    <s v="OFF-LA-10002598"/>
    <x v="2"/>
    <x v="16"/>
    <x v="2336"/>
    <x v="21297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s v="South"/>
    <s v="OFF-ST-10002605"/>
    <x v="2"/>
    <x v="10"/>
    <x v="2942"/>
    <x v="21422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3403"/>
    <x v="0"/>
    <x v="0"/>
    <x v="536"/>
    <x v="23180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s v="Central"/>
    <s v="OFF-EN-10003080"/>
    <x v="2"/>
    <x v="14"/>
    <x v="2217"/>
    <x v="14664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LA-10002651"/>
    <x v="2"/>
    <x v="16"/>
    <x v="3376"/>
    <x v="2318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s v="South"/>
    <s v="TEC-AC-10001441"/>
    <x v="0"/>
    <x v="0"/>
    <x v="1268"/>
    <x v="16216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3651"/>
    <x v="2"/>
    <x v="12"/>
    <x v="2199"/>
    <x v="2318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s v="North"/>
    <s v="OFF-ST-10001460"/>
    <x v="2"/>
    <x v="10"/>
    <x v="1278"/>
    <x v="23183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s v="Central Asia"/>
    <s v="OFF-SU-10003717"/>
    <x v="2"/>
    <x v="6"/>
    <x v="2976"/>
    <x v="17207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OFF-LA-10002180"/>
    <x v="2"/>
    <x v="16"/>
    <x v="3052"/>
    <x v="14246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OFF-BI-10003646"/>
    <x v="2"/>
    <x v="5"/>
    <x v="2866"/>
    <x v="23184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BI-10003397"/>
    <x v="2"/>
    <x v="5"/>
    <x v="3155"/>
    <x v="20806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LA-10003379"/>
    <x v="2"/>
    <x v="16"/>
    <x v="2663"/>
    <x v="2318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OFF-LA-10002037"/>
    <x v="2"/>
    <x v="16"/>
    <x v="2690"/>
    <x v="17261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OFF-LA-10004749"/>
    <x v="2"/>
    <x v="16"/>
    <x v="2059"/>
    <x v="22829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s v="West"/>
    <s v="FUR-FU-10003691"/>
    <x v="1"/>
    <x v="11"/>
    <x v="3185"/>
    <x v="22003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AP-10000696"/>
    <x v="2"/>
    <x v="7"/>
    <x v="2715"/>
    <x v="14688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s v="South"/>
    <s v="OFF-AP-10000358"/>
    <x v="2"/>
    <x v="7"/>
    <x v="2813"/>
    <x v="23186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OFF-AVE-10004404"/>
    <x v="2"/>
    <x v="16"/>
    <x v="2932"/>
    <x v="23187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s v="Africa"/>
    <s v="OFF-BIC-10003680"/>
    <x v="2"/>
    <x v="12"/>
    <x v="1563"/>
    <x v="18233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AVE-10000432"/>
    <x v="2"/>
    <x v="5"/>
    <x v="2746"/>
    <x v="1910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s v="Africa"/>
    <s v="OFF-BIN-10000327"/>
    <x v="2"/>
    <x v="12"/>
    <x v="1182"/>
    <x v="21680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AC-10001364"/>
    <x v="0"/>
    <x v="0"/>
    <x v="1312"/>
    <x v="23188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PA-10000745"/>
    <x v="2"/>
    <x v="13"/>
    <x v="2373"/>
    <x v="23189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LA-10002068"/>
    <x v="2"/>
    <x v="16"/>
    <x v="2447"/>
    <x v="19405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U-10004316"/>
    <x v="2"/>
    <x v="6"/>
    <x v="2013"/>
    <x v="18567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OFF-BI-10000126"/>
    <x v="2"/>
    <x v="5"/>
    <x v="2489"/>
    <x v="18264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3551"/>
    <x v="2"/>
    <x v="12"/>
    <x v="2732"/>
    <x v="18801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BI-10000423"/>
    <x v="2"/>
    <x v="5"/>
    <x v="1724"/>
    <x v="23190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OFF-BI-10003903"/>
    <x v="2"/>
    <x v="5"/>
    <x v="2351"/>
    <x v="23191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s v="Central"/>
    <s v="OFF-LA-10002334"/>
    <x v="2"/>
    <x v="16"/>
    <x v="1854"/>
    <x v="22307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FA-10003123"/>
    <x v="2"/>
    <x v="15"/>
    <x v="2864"/>
    <x v="20979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OFF-FA-10003797"/>
    <x v="2"/>
    <x v="15"/>
    <x v="2503"/>
    <x v="19458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055"/>
    <x v="2"/>
    <x v="12"/>
    <x v="2332"/>
    <x v="23192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FUR-FU-10001090"/>
    <x v="1"/>
    <x v="11"/>
    <x v="1514"/>
    <x v="21489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OFF-LA-10001633"/>
    <x v="2"/>
    <x v="16"/>
    <x v="2386"/>
    <x v="18965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AR-10004115"/>
    <x v="2"/>
    <x v="12"/>
    <x v="2106"/>
    <x v="17749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EN-10004571"/>
    <x v="2"/>
    <x v="14"/>
    <x v="2829"/>
    <x v="8384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s v="Central"/>
    <s v="OFF-BI-10000542"/>
    <x v="2"/>
    <x v="5"/>
    <x v="2219"/>
    <x v="10362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ST-10004097"/>
    <x v="2"/>
    <x v="10"/>
    <x v="2655"/>
    <x v="17878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s v="Central"/>
    <s v="OFF-LA-10002733"/>
    <x v="2"/>
    <x v="16"/>
    <x v="3050"/>
    <x v="23193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s v="South"/>
    <s v="OFF-ST-10002399"/>
    <x v="2"/>
    <x v="10"/>
    <x v="2249"/>
    <x v="13801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s v="Oceania"/>
    <s v="OFF-AR-10000058"/>
    <x v="2"/>
    <x v="12"/>
    <x v="1056"/>
    <x v="18899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LA-10003215"/>
    <x v="2"/>
    <x v="16"/>
    <x v="2750"/>
    <x v="20206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1803"/>
    <x v="2"/>
    <x v="16"/>
    <x v="2666"/>
    <x v="19458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3651"/>
    <x v="2"/>
    <x v="6"/>
    <x v="2724"/>
    <x v="1769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s v="Central Asia"/>
    <s v="OFF-AR-10001922"/>
    <x v="2"/>
    <x v="12"/>
    <x v="2792"/>
    <x v="20485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FUR-FU-10000723"/>
    <x v="1"/>
    <x v="11"/>
    <x v="1921"/>
    <x v="14778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4270"/>
    <x v="1"/>
    <x v="11"/>
    <x v="2713"/>
    <x v="23194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2759"/>
    <x v="1"/>
    <x v="11"/>
    <x v="2624"/>
    <x v="20825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s v="East"/>
    <s v="OFF-ST-10001505"/>
    <x v="2"/>
    <x v="10"/>
    <x v="3338"/>
    <x v="18190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2364"/>
    <x v="1"/>
    <x v="11"/>
    <x v="3504"/>
    <x v="23195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s v="Central"/>
    <s v="TEC-PH-10000149"/>
    <x v="0"/>
    <x v="2"/>
    <x v="2493"/>
    <x v="16784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174"/>
    <x v="2"/>
    <x v="13"/>
    <x v="3523"/>
    <x v="23148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LA-10000634"/>
    <x v="2"/>
    <x v="16"/>
    <x v="3529"/>
    <x v="21930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OFF-BI-10004716"/>
    <x v="2"/>
    <x v="5"/>
    <x v="3416"/>
    <x v="23196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PA-10003797"/>
    <x v="2"/>
    <x v="13"/>
    <x v="2543"/>
    <x v="14037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PA-10004610"/>
    <x v="2"/>
    <x v="13"/>
    <x v="3530"/>
    <x v="18650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LA-10003766"/>
    <x v="2"/>
    <x v="16"/>
    <x v="3521"/>
    <x v="18850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CAM-10001191"/>
    <x v="2"/>
    <x v="14"/>
    <x v="1987"/>
    <x v="16876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CUI-10001060"/>
    <x v="2"/>
    <x v="7"/>
    <x v="2172"/>
    <x v="23197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s v="EMEA"/>
    <s v="OFF-BOS-10000577"/>
    <x v="2"/>
    <x v="12"/>
    <x v="2291"/>
    <x v="22824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OFF-AVE-10004512"/>
    <x v="2"/>
    <x v="5"/>
    <x v="2414"/>
    <x v="15401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s v="Africa"/>
    <s v="OFF-BIC-10001682"/>
    <x v="2"/>
    <x v="12"/>
    <x v="2526"/>
    <x v="19715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s v="Africa"/>
    <s v="OFF-CUI-10002413"/>
    <x v="2"/>
    <x v="7"/>
    <x v="2072"/>
    <x v="19337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TEN-10001031"/>
    <x v="2"/>
    <x v="10"/>
    <x v="1796"/>
    <x v="1909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FUR-NOV-10003257"/>
    <x v="1"/>
    <x v="1"/>
    <x v="1778"/>
    <x v="23198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SAM-10004384"/>
    <x v="0"/>
    <x v="2"/>
    <x v="1230"/>
    <x v="23199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SAN-10001862"/>
    <x v="2"/>
    <x v="12"/>
    <x v="2328"/>
    <x v="17197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JIF-10004450"/>
    <x v="2"/>
    <x v="14"/>
    <x v="2632"/>
    <x v="17282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OFF-EN-10002896"/>
    <x v="2"/>
    <x v="14"/>
    <x v="2169"/>
    <x v="14796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s v="North"/>
    <s v="OFF-PA-10002328"/>
    <x v="2"/>
    <x v="13"/>
    <x v="2476"/>
    <x v="22119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1700"/>
    <x v="2"/>
    <x v="15"/>
    <x v="2979"/>
    <x v="23200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s v="South"/>
    <s v="OFF-FA-10003399"/>
    <x v="2"/>
    <x v="15"/>
    <x v="1807"/>
    <x v="23201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s v="North"/>
    <s v="OFF-AR-10003680"/>
    <x v="2"/>
    <x v="12"/>
    <x v="1326"/>
    <x v="1976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OFF-EN-10000084"/>
    <x v="2"/>
    <x v="14"/>
    <x v="2293"/>
    <x v="23202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FA-10004503"/>
    <x v="2"/>
    <x v="15"/>
    <x v="3243"/>
    <x v="22944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s v="Central"/>
    <s v="OFF-PA-10001537"/>
    <x v="2"/>
    <x v="13"/>
    <x v="2170"/>
    <x v="1269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s v="South"/>
    <s v="TEC-PH-10004614"/>
    <x v="0"/>
    <x v="2"/>
    <x v="703"/>
    <x v="23203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3117"/>
    <x v="2"/>
    <x v="12"/>
    <x v="1309"/>
    <x v="17167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s v="Central"/>
    <s v="OFF-PA-10002352"/>
    <x v="2"/>
    <x v="13"/>
    <x v="2837"/>
    <x v="22079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LA-10003295"/>
    <x v="2"/>
    <x v="16"/>
    <x v="2019"/>
    <x v="18109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EN-10001979"/>
    <x v="2"/>
    <x v="14"/>
    <x v="2820"/>
    <x v="23204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TEC-AC-10001835"/>
    <x v="0"/>
    <x v="0"/>
    <x v="1223"/>
    <x v="23205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FUR-FU-10002665"/>
    <x v="1"/>
    <x v="11"/>
    <x v="2469"/>
    <x v="23206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LA-10000658"/>
    <x v="2"/>
    <x v="16"/>
    <x v="2690"/>
    <x v="23207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TEC-AC-10000896"/>
    <x v="0"/>
    <x v="0"/>
    <x v="902"/>
    <x v="23208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EN-10002427"/>
    <x v="2"/>
    <x v="14"/>
    <x v="2396"/>
    <x v="23184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FA-10002388"/>
    <x v="2"/>
    <x v="15"/>
    <x v="1737"/>
    <x v="16000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s v="Oceania"/>
    <s v="OFF-ST-10001832"/>
    <x v="2"/>
    <x v="10"/>
    <x v="2691"/>
    <x v="18833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s v="Central"/>
    <s v="OFF-LA-10002475"/>
    <x v="2"/>
    <x v="16"/>
    <x v="3282"/>
    <x v="21939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s v="South"/>
    <s v="TEC-AC-10000927"/>
    <x v="0"/>
    <x v="0"/>
    <x v="1935"/>
    <x v="15476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PA-10001295"/>
    <x v="2"/>
    <x v="13"/>
    <x v="2919"/>
    <x v="15249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R-10000203"/>
    <x v="2"/>
    <x v="12"/>
    <x v="3109"/>
    <x v="19583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LA-10000407"/>
    <x v="2"/>
    <x v="16"/>
    <x v="3408"/>
    <x v="21209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PA-10001685"/>
    <x v="2"/>
    <x v="13"/>
    <x v="1442"/>
    <x v="2320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s v="EMEA"/>
    <s v="FUR-ADV-10002889"/>
    <x v="1"/>
    <x v="11"/>
    <x v="1806"/>
    <x v="14090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DEF-10002774"/>
    <x v="1"/>
    <x v="11"/>
    <x v="1841"/>
    <x v="20867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s v="Africa"/>
    <s v="OFF-ELD-10004625"/>
    <x v="2"/>
    <x v="10"/>
    <x v="1747"/>
    <x v="18985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s v="Africa"/>
    <s v="FUR-ELD-10004973"/>
    <x v="1"/>
    <x v="11"/>
    <x v="701"/>
    <x v="23210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s v="Africa"/>
    <s v="OFF-BIC-10004976"/>
    <x v="2"/>
    <x v="12"/>
    <x v="1326"/>
    <x v="17750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EAT-10002674"/>
    <x v="2"/>
    <x v="13"/>
    <x v="2239"/>
    <x v="23159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GLO-10003429"/>
    <x v="2"/>
    <x v="14"/>
    <x v="2356"/>
    <x v="22747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s v="Africa"/>
    <s v="FUR-RUB-10004633"/>
    <x v="1"/>
    <x v="11"/>
    <x v="1793"/>
    <x v="23211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BOS-10004262"/>
    <x v="2"/>
    <x v="12"/>
    <x v="1904"/>
    <x v="20178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s v="Africa"/>
    <s v="TEC-SAM-10002682"/>
    <x v="0"/>
    <x v="2"/>
    <x v="1415"/>
    <x v="23212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DV-10003125"/>
    <x v="2"/>
    <x v="15"/>
    <x v="2071"/>
    <x v="23213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BIC-10001682"/>
    <x v="2"/>
    <x v="12"/>
    <x v="2526"/>
    <x v="15472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OIC-10003518"/>
    <x v="2"/>
    <x v="15"/>
    <x v="2060"/>
    <x v="18603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OFF-BI-10001191"/>
    <x v="2"/>
    <x v="5"/>
    <x v="3106"/>
    <x v="23214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s v="Caribbean"/>
    <s v="OFF-BI-10004275"/>
    <x v="2"/>
    <x v="5"/>
    <x v="3147"/>
    <x v="22705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BI-10000185"/>
    <x v="2"/>
    <x v="5"/>
    <x v="2933"/>
    <x v="21379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s v="South"/>
    <s v="TEC-PH-10003945"/>
    <x v="0"/>
    <x v="2"/>
    <x v="758"/>
    <x v="23215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550"/>
    <x v="2"/>
    <x v="6"/>
    <x v="2490"/>
    <x v="23216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3372"/>
    <x v="2"/>
    <x v="16"/>
    <x v="3422"/>
    <x v="23217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FUR-FU-10004604"/>
    <x v="1"/>
    <x v="11"/>
    <x v="2122"/>
    <x v="13886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PA-10001620"/>
    <x v="2"/>
    <x v="13"/>
    <x v="2494"/>
    <x v="21849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BI-10001754"/>
    <x v="2"/>
    <x v="5"/>
    <x v="2754"/>
    <x v="22855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s v="North"/>
    <s v="OFF-ST-10003335"/>
    <x v="2"/>
    <x v="10"/>
    <x v="2791"/>
    <x v="19935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s v="Oceania"/>
    <s v="OFF-SU-10003343"/>
    <x v="2"/>
    <x v="6"/>
    <x v="2909"/>
    <x v="16528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OFF-LA-10003396"/>
    <x v="2"/>
    <x v="16"/>
    <x v="2717"/>
    <x v="17996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s v="Southeast Asia"/>
    <s v="FUR-FU-10000422"/>
    <x v="1"/>
    <x v="11"/>
    <x v="1790"/>
    <x v="23218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LA-10002992"/>
    <x v="2"/>
    <x v="16"/>
    <x v="2707"/>
    <x v="23219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s v="Oceania"/>
    <s v="OFF-FA-10001309"/>
    <x v="2"/>
    <x v="15"/>
    <x v="2688"/>
    <x v="23220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EN-10000383"/>
    <x v="2"/>
    <x v="14"/>
    <x v="3396"/>
    <x v="17044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s v="North Asia"/>
    <s v="OFF-BI-10000373"/>
    <x v="2"/>
    <x v="5"/>
    <x v="2960"/>
    <x v="19173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918"/>
    <x v="1"/>
    <x v="11"/>
    <x v="3296"/>
    <x v="23221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2583"/>
    <x v="2"/>
    <x v="10"/>
    <x v="2651"/>
    <x v="11728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OFF-PA-10002160"/>
    <x v="2"/>
    <x v="13"/>
    <x v="2875"/>
    <x v="23222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s v="West"/>
    <s v="OFF-SU-10004737"/>
    <x v="2"/>
    <x v="6"/>
    <x v="3075"/>
    <x v="19232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s v="West"/>
    <s v="OFF-AP-10003622"/>
    <x v="2"/>
    <x v="7"/>
    <x v="3442"/>
    <x v="17158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s v="South"/>
    <s v="OFF-AR-10001315"/>
    <x v="2"/>
    <x v="12"/>
    <x v="3531"/>
    <x v="20694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BI-10002353"/>
    <x v="2"/>
    <x v="5"/>
    <x v="2708"/>
    <x v="23223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FUR-FU-10001940"/>
    <x v="1"/>
    <x v="11"/>
    <x v="1442"/>
    <x v="21504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s v="East"/>
    <s v="OFF-LA-10001297"/>
    <x v="2"/>
    <x v="16"/>
    <x v="2997"/>
    <x v="18730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s v="South"/>
    <s v="OFF-AP-10000804"/>
    <x v="2"/>
    <x v="7"/>
    <x v="3532"/>
    <x v="23224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2562"/>
    <x v="2"/>
    <x v="10"/>
    <x v="1442"/>
    <x v="20083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s v="Africa"/>
    <s v="OFF-SME-10001718"/>
    <x v="2"/>
    <x v="10"/>
    <x v="2956"/>
    <x v="232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3532"/>
    <x v="2"/>
    <x v="5"/>
    <x v="1730"/>
    <x v="1511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FUR-BUS-10001876"/>
    <x v="1"/>
    <x v="9"/>
    <x v="996"/>
    <x v="23226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WIL-10003933"/>
    <x v="2"/>
    <x v="5"/>
    <x v="2556"/>
    <x v="21013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SME-10001652"/>
    <x v="2"/>
    <x v="10"/>
    <x v="1472"/>
    <x v="10852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CAR-10004229"/>
    <x v="2"/>
    <x v="5"/>
    <x v="2738"/>
    <x v="12247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GLO-10003639"/>
    <x v="2"/>
    <x v="14"/>
    <x v="929"/>
    <x v="23227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TEN-10003127"/>
    <x v="2"/>
    <x v="10"/>
    <x v="2316"/>
    <x v="18264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WIL-10002593"/>
    <x v="2"/>
    <x v="5"/>
    <x v="2812"/>
    <x v="15538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PAN-10004360"/>
    <x v="0"/>
    <x v="8"/>
    <x v="1468"/>
    <x v="18792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ROG-10004393"/>
    <x v="2"/>
    <x v="10"/>
    <x v="2093"/>
    <x v="2007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s v="EMEA"/>
    <s v="OFF-ACC-10002343"/>
    <x v="2"/>
    <x v="5"/>
    <x v="1950"/>
    <x v="21149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s v="EMEA"/>
    <s v="OFF-IBI-10003191"/>
    <x v="2"/>
    <x v="5"/>
    <x v="2186"/>
    <x v="18960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OFF-BI-10002796"/>
    <x v="2"/>
    <x v="5"/>
    <x v="2556"/>
    <x v="2322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s v="North"/>
    <s v="TEC-PH-10003793"/>
    <x v="0"/>
    <x v="2"/>
    <x v="1402"/>
    <x v="11474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EN-10002046"/>
    <x v="2"/>
    <x v="14"/>
    <x v="2161"/>
    <x v="23229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AR-10003336"/>
    <x v="2"/>
    <x v="12"/>
    <x v="1711"/>
    <x v="23230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s v="North"/>
    <s v="OFF-AR-10001271"/>
    <x v="2"/>
    <x v="12"/>
    <x v="2416"/>
    <x v="23231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FUR-FU-10004013"/>
    <x v="1"/>
    <x v="11"/>
    <x v="1492"/>
    <x v="22069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s v="North"/>
    <s v="TEC-PH-10004823"/>
    <x v="0"/>
    <x v="2"/>
    <x v="63"/>
    <x v="23232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ST-10003305"/>
    <x v="2"/>
    <x v="10"/>
    <x v="1864"/>
    <x v="15592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SU-10003951"/>
    <x v="2"/>
    <x v="6"/>
    <x v="1538"/>
    <x v="14614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s v="Central"/>
    <s v="TEC-AC-10000510"/>
    <x v="0"/>
    <x v="0"/>
    <x v="1647"/>
    <x v="1594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PA-10004069"/>
    <x v="2"/>
    <x v="13"/>
    <x v="2301"/>
    <x v="16289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s v="Central"/>
    <s v="OFF-PA-10000522"/>
    <x v="2"/>
    <x v="13"/>
    <x v="1651"/>
    <x v="1769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ST-10003764"/>
    <x v="2"/>
    <x v="10"/>
    <x v="2316"/>
    <x v="23233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s v="South"/>
    <s v="OFF-ST-10001818"/>
    <x v="2"/>
    <x v="10"/>
    <x v="1018"/>
    <x v="23234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FA-10003836"/>
    <x v="2"/>
    <x v="15"/>
    <x v="2727"/>
    <x v="15073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OFF-BI-10000267"/>
    <x v="2"/>
    <x v="5"/>
    <x v="3068"/>
    <x v="23235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OFF-EN-10002540"/>
    <x v="2"/>
    <x v="14"/>
    <x v="2621"/>
    <x v="2158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FUR-FU-10002848"/>
    <x v="1"/>
    <x v="11"/>
    <x v="1556"/>
    <x v="23236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FUR-FU-10000921"/>
    <x v="1"/>
    <x v="11"/>
    <x v="870"/>
    <x v="19327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s v="Central Asia"/>
    <s v="OFF-BI-10000305"/>
    <x v="2"/>
    <x v="5"/>
    <x v="2563"/>
    <x v="23237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s v="Oceania"/>
    <s v="OFF-AR-10001266"/>
    <x v="2"/>
    <x v="12"/>
    <x v="661"/>
    <x v="23238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38"/>
    <x v="2"/>
    <x v="16"/>
    <x v="2273"/>
    <x v="18079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s v="North Asia"/>
    <s v="OFF-FA-10003782"/>
    <x v="2"/>
    <x v="15"/>
    <x v="2602"/>
    <x v="19790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EN-10001975"/>
    <x v="2"/>
    <x v="14"/>
    <x v="2658"/>
    <x v="23239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PA-10003686"/>
    <x v="2"/>
    <x v="13"/>
    <x v="2208"/>
    <x v="13527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s v="Southeast Asia"/>
    <s v="OFF-FA-10001838"/>
    <x v="2"/>
    <x v="15"/>
    <x v="2270"/>
    <x v="23240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s v="Oceania"/>
    <s v="OFF-PA-10004174"/>
    <x v="2"/>
    <x v="13"/>
    <x v="2232"/>
    <x v="21057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885"/>
    <x v="2"/>
    <x v="5"/>
    <x v="2495"/>
    <x v="17489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s v="West"/>
    <s v="OFF-BI-10003712"/>
    <x v="2"/>
    <x v="5"/>
    <x v="3533"/>
    <x v="23241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s v="East"/>
    <s v="FUR-CH-10004540"/>
    <x v="1"/>
    <x v="1"/>
    <x v="1694"/>
    <x v="22643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s v="Central"/>
    <s v="FUR-FU-10001940"/>
    <x v="1"/>
    <x v="11"/>
    <x v="1442"/>
    <x v="23242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s v="EMEA"/>
    <s v="OFF-CAM-10002611"/>
    <x v="2"/>
    <x v="14"/>
    <x v="1979"/>
    <x v="17888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s v="Africa"/>
    <s v="FUR-RUB-10002507"/>
    <x v="1"/>
    <x v="11"/>
    <x v="1417"/>
    <x v="22944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A-10000244"/>
    <x v="2"/>
    <x v="12"/>
    <x v="1322"/>
    <x v="23243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XER-10001513"/>
    <x v="2"/>
    <x v="13"/>
    <x v="2689"/>
    <x v="23120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s v="Africa"/>
    <s v="OFF-STO-10000128"/>
    <x v="2"/>
    <x v="15"/>
    <x v="2451"/>
    <x v="23244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s v="Africa"/>
    <s v="OFF-ACM-10002301"/>
    <x v="2"/>
    <x v="6"/>
    <x v="1743"/>
    <x v="13700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ACC-10003422"/>
    <x v="2"/>
    <x v="5"/>
    <x v="2459"/>
    <x v="22867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s v="EMEA"/>
    <s v="TEC-APP-10001851"/>
    <x v="0"/>
    <x v="2"/>
    <x v="720"/>
    <x v="14503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BIC-10002942"/>
    <x v="2"/>
    <x v="12"/>
    <x v="2135"/>
    <x v="21625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s v="Africa"/>
    <s v="OFF-GLO-10003429"/>
    <x v="2"/>
    <x v="14"/>
    <x v="2356"/>
    <x v="21864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s v="Africa"/>
    <s v="OFF-ELD-10003038"/>
    <x v="2"/>
    <x v="10"/>
    <x v="1663"/>
    <x v="1263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s v="EMEA"/>
    <s v="OFF-KRA-10002441"/>
    <x v="2"/>
    <x v="14"/>
    <x v="2439"/>
    <x v="18176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ST-10002122"/>
    <x v="2"/>
    <x v="10"/>
    <x v="2956"/>
    <x v="2324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2855"/>
    <x v="2"/>
    <x v="14"/>
    <x v="1398"/>
    <x v="22358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OFF-AP-10001885"/>
    <x v="2"/>
    <x v="7"/>
    <x v="2111"/>
    <x v="16268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s v="North"/>
    <s v="OFF-EN-10003071"/>
    <x v="2"/>
    <x v="14"/>
    <x v="2375"/>
    <x v="23246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605"/>
    <x v="2"/>
    <x v="15"/>
    <x v="2456"/>
    <x v="18603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200"/>
    <x v="15485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s v="North"/>
    <s v="OFF-FA-10000131"/>
    <x v="2"/>
    <x v="15"/>
    <x v="2785"/>
    <x v="18029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s v="North"/>
    <s v="OFF-ST-10001227"/>
    <x v="2"/>
    <x v="10"/>
    <x v="2435"/>
    <x v="2118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4470"/>
    <x v="2"/>
    <x v="14"/>
    <x v="3076"/>
    <x v="2263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s v="Central"/>
    <s v="OFF-PA-10003034"/>
    <x v="2"/>
    <x v="13"/>
    <x v="2528"/>
    <x v="23247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FA-10002719"/>
    <x v="2"/>
    <x v="15"/>
    <x v="2448"/>
    <x v="18239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EN-10000606"/>
    <x v="2"/>
    <x v="14"/>
    <x v="1823"/>
    <x v="23248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FU-10001142"/>
    <x v="1"/>
    <x v="11"/>
    <x v="1448"/>
    <x v="23249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s v="Caribbean"/>
    <s v="OFF-EN-10004547"/>
    <x v="2"/>
    <x v="14"/>
    <x v="2588"/>
    <x v="23250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PA-10003034"/>
    <x v="2"/>
    <x v="13"/>
    <x v="2528"/>
    <x v="19395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s v="Central"/>
    <s v="OFF-EN-10004899"/>
    <x v="2"/>
    <x v="14"/>
    <x v="2632"/>
    <x v="23251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AR-10001216"/>
    <x v="2"/>
    <x v="12"/>
    <x v="2180"/>
    <x v="9012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s v="South"/>
    <s v="OFF-AR-10002433"/>
    <x v="2"/>
    <x v="12"/>
    <x v="2603"/>
    <x v="13700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AR-10000491"/>
    <x v="2"/>
    <x v="12"/>
    <x v="2265"/>
    <x v="20804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OFF-EN-10002065"/>
    <x v="2"/>
    <x v="14"/>
    <x v="3325"/>
    <x v="2143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703"/>
    <x v="2"/>
    <x v="12"/>
    <x v="2430"/>
    <x v="21601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s v="North"/>
    <s v="OFF-LA-10003699"/>
    <x v="2"/>
    <x v="16"/>
    <x v="3187"/>
    <x v="21715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LA-10004062"/>
    <x v="2"/>
    <x v="16"/>
    <x v="3132"/>
    <x v="23252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AR-10004656"/>
    <x v="2"/>
    <x v="12"/>
    <x v="1542"/>
    <x v="9076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TEC-AC-10002324"/>
    <x v="0"/>
    <x v="0"/>
    <x v="1131"/>
    <x v="13062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543"/>
    <x v="2"/>
    <x v="6"/>
    <x v="1888"/>
    <x v="23253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AR-10002727"/>
    <x v="2"/>
    <x v="12"/>
    <x v="1343"/>
    <x v="23254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s v="Southeast Asia"/>
    <s v="OFF-LA-10000095"/>
    <x v="2"/>
    <x v="16"/>
    <x v="3202"/>
    <x v="23255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ST-10004325"/>
    <x v="2"/>
    <x v="10"/>
    <x v="2945"/>
    <x v="23256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LA-10000121"/>
    <x v="2"/>
    <x v="16"/>
    <x v="3534"/>
    <x v="22315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s v="West"/>
    <s v="OFF-AR-10003631"/>
    <x v="2"/>
    <x v="12"/>
    <x v="1442"/>
    <x v="19254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s v="East"/>
    <s v="OFF-LA-10004093"/>
    <x v="2"/>
    <x v="16"/>
    <x v="3535"/>
    <x v="21777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OFF-PA-10004665"/>
    <x v="2"/>
    <x v="13"/>
    <x v="1923"/>
    <x v="1585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FUR-FU-10003829"/>
    <x v="1"/>
    <x v="11"/>
    <x v="3195"/>
    <x v="23257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019"/>
    <x v="2"/>
    <x v="13"/>
    <x v="3272"/>
    <x v="19711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ST-10000918"/>
    <x v="2"/>
    <x v="10"/>
    <x v="3334"/>
    <x v="23258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FA-10004248"/>
    <x v="2"/>
    <x v="15"/>
    <x v="3536"/>
    <x v="23259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AR-10004602"/>
    <x v="2"/>
    <x v="12"/>
    <x v="2282"/>
    <x v="17201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s v="Africa"/>
    <s v="OFF-BIN-10000772"/>
    <x v="2"/>
    <x v="12"/>
    <x v="699"/>
    <x v="23260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FUR-SAF-10002529"/>
    <x v="1"/>
    <x v="1"/>
    <x v="1516"/>
    <x v="1546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IBI-10003191"/>
    <x v="2"/>
    <x v="5"/>
    <x v="2186"/>
    <x v="18960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ELD-10001293"/>
    <x v="2"/>
    <x v="10"/>
    <x v="2562"/>
    <x v="23261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s v="Africa"/>
    <s v="OFF-ENE-10002922"/>
    <x v="2"/>
    <x v="13"/>
    <x v="2012"/>
    <x v="18168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OFF-KIT-10001899"/>
    <x v="2"/>
    <x v="7"/>
    <x v="1258"/>
    <x v="16068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SME-10000973"/>
    <x v="2"/>
    <x v="10"/>
    <x v="2393"/>
    <x v="22298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s v="Africa"/>
    <s v="OFF-HON-10004014"/>
    <x v="2"/>
    <x v="16"/>
    <x v="3033"/>
    <x v="21397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s v="Africa"/>
    <s v="OFF-AVE-10003279"/>
    <x v="2"/>
    <x v="5"/>
    <x v="3012"/>
    <x v="17009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s v="Central"/>
    <s v="OFF-BI-10000620"/>
    <x v="2"/>
    <x v="5"/>
    <x v="2403"/>
    <x v="21524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2505"/>
    <x v="1"/>
    <x v="11"/>
    <x v="3537"/>
    <x v="23262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3036"/>
    <x v="2"/>
    <x v="13"/>
    <x v="3538"/>
    <x v="2221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PA-10003936"/>
    <x v="2"/>
    <x v="13"/>
    <x v="3213"/>
    <x v="19354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s v="South"/>
    <s v="OFF-EN-10003898"/>
    <x v="2"/>
    <x v="14"/>
    <x v="1759"/>
    <x v="15161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FA-10000563"/>
    <x v="2"/>
    <x v="15"/>
    <x v="1737"/>
    <x v="23263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0131"/>
    <x v="2"/>
    <x v="15"/>
    <x v="2785"/>
    <x v="19492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s v="South"/>
    <s v="TEC-AC-10002607"/>
    <x v="0"/>
    <x v="0"/>
    <x v="1026"/>
    <x v="23264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OFF-AR-10003758"/>
    <x v="2"/>
    <x v="12"/>
    <x v="1021"/>
    <x v="2138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s v="Caribbean"/>
    <s v="OFF-LA-10000633"/>
    <x v="2"/>
    <x v="16"/>
    <x v="2366"/>
    <x v="23265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s v="Central"/>
    <s v="OFF-ST-10001051"/>
    <x v="2"/>
    <x v="10"/>
    <x v="1519"/>
    <x v="13747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s v="South"/>
    <s v="FUR-CH-10004010"/>
    <x v="1"/>
    <x v="1"/>
    <x v="1360"/>
    <x v="23266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s v="South"/>
    <s v="OFF-PA-10000420"/>
    <x v="2"/>
    <x v="13"/>
    <x v="1686"/>
    <x v="23267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s v="Central"/>
    <s v="OFF-EN-10000532"/>
    <x v="2"/>
    <x v="14"/>
    <x v="2381"/>
    <x v="198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LA-10004648"/>
    <x v="2"/>
    <x v="16"/>
    <x v="2963"/>
    <x v="23268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0648"/>
    <x v="2"/>
    <x v="14"/>
    <x v="2006"/>
    <x v="1835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s v="Central"/>
    <s v="OFF-AR-10002640"/>
    <x v="2"/>
    <x v="12"/>
    <x v="2551"/>
    <x v="23269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SU-10000087"/>
    <x v="2"/>
    <x v="6"/>
    <x v="2338"/>
    <x v="20149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s v="Central"/>
    <s v="OFF-BI-10001253"/>
    <x v="2"/>
    <x v="5"/>
    <x v="2376"/>
    <x v="22513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s v="Central"/>
    <s v="OFF-FA-10004344"/>
    <x v="2"/>
    <x v="15"/>
    <x v="3077"/>
    <x v="23270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s v="Central"/>
    <s v="OFF-AP-10004749"/>
    <x v="2"/>
    <x v="7"/>
    <x v="2347"/>
    <x v="23271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EN-10000673"/>
    <x v="2"/>
    <x v="14"/>
    <x v="1986"/>
    <x v="1484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FUR-FU-10000918"/>
    <x v="1"/>
    <x v="11"/>
    <x v="2050"/>
    <x v="13221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s v="North Asia"/>
    <s v="OFF-LA-10003807"/>
    <x v="2"/>
    <x v="16"/>
    <x v="2447"/>
    <x v="15462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FUR-FU-10004907"/>
    <x v="1"/>
    <x v="11"/>
    <x v="2131"/>
    <x v="19315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SU-10004373"/>
    <x v="2"/>
    <x v="6"/>
    <x v="2490"/>
    <x v="20789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s v="Central"/>
    <s v="TEC-PH-10000004"/>
    <x v="0"/>
    <x v="2"/>
    <x v="3201"/>
    <x v="23272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221"/>
    <x v="1"/>
    <x v="11"/>
    <x v="3276"/>
    <x v="23273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BI-10001679"/>
    <x v="2"/>
    <x v="5"/>
    <x v="3539"/>
    <x v="19605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FUR-ADV-10001659"/>
    <x v="1"/>
    <x v="11"/>
    <x v="2131"/>
    <x v="23031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FUR-DEF-10000349"/>
    <x v="1"/>
    <x v="11"/>
    <x v="2278"/>
    <x v="15908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SAN-10003226"/>
    <x v="2"/>
    <x v="13"/>
    <x v="1276"/>
    <x v="21735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s v="EMEA"/>
    <s v="OFF-SAN-10001074"/>
    <x v="2"/>
    <x v="13"/>
    <x v="1872"/>
    <x v="16309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FEL-10001792"/>
    <x v="2"/>
    <x v="10"/>
    <x v="958"/>
    <x v="2327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s v="EMEA"/>
    <s v="OFF-STA-10003756"/>
    <x v="2"/>
    <x v="12"/>
    <x v="784"/>
    <x v="18587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s v="Africa"/>
    <s v="OFF-KRA-10000916"/>
    <x v="2"/>
    <x v="14"/>
    <x v="2395"/>
    <x v="16905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s v="EMEA"/>
    <s v="OFF-ACC-10001281"/>
    <x v="2"/>
    <x v="15"/>
    <x v="1870"/>
    <x v="21363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s v="EMEA"/>
    <s v="OFF-STI-10001136"/>
    <x v="2"/>
    <x v="6"/>
    <x v="2177"/>
    <x v="1897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s v="EMEA"/>
    <s v="OFF-BOS-10000557"/>
    <x v="2"/>
    <x v="12"/>
    <x v="2470"/>
    <x v="23275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s v="Africa"/>
    <s v="OFF-WIL-10003308"/>
    <x v="2"/>
    <x v="5"/>
    <x v="1740"/>
    <x v="18235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GRE-10004796"/>
    <x v="2"/>
    <x v="13"/>
    <x v="1567"/>
    <x v="23276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BOS-10003699"/>
    <x v="2"/>
    <x v="12"/>
    <x v="1547"/>
    <x v="2138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s v="Africa"/>
    <s v="OFF-EAT-10004908"/>
    <x v="2"/>
    <x v="13"/>
    <x v="2656"/>
    <x v="12481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0886"/>
    <x v="2"/>
    <x v="10"/>
    <x v="142"/>
    <x v="23277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0378"/>
    <x v="2"/>
    <x v="6"/>
    <x v="2089"/>
    <x v="23278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0765"/>
    <x v="2"/>
    <x v="16"/>
    <x v="2483"/>
    <x v="19709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s v="Caribbean"/>
    <s v="OFF-FA-10002719"/>
    <x v="2"/>
    <x v="15"/>
    <x v="2448"/>
    <x v="23279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OFF-FA-10003499"/>
    <x v="2"/>
    <x v="15"/>
    <x v="2723"/>
    <x v="22008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EN-10004183"/>
    <x v="2"/>
    <x v="14"/>
    <x v="2055"/>
    <x v="20806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0256"/>
    <x v="2"/>
    <x v="15"/>
    <x v="2681"/>
    <x v="18187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s v="North"/>
    <s v="OFF-LA-10003795"/>
    <x v="2"/>
    <x v="16"/>
    <x v="3422"/>
    <x v="19525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s v="North"/>
    <s v="OFF-AP-10001587"/>
    <x v="2"/>
    <x v="7"/>
    <x v="2251"/>
    <x v="19998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2116"/>
    <x v="2"/>
    <x v="12"/>
    <x v="2526"/>
    <x v="15472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EN-10000352"/>
    <x v="2"/>
    <x v="14"/>
    <x v="1687"/>
    <x v="14936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s v="South"/>
    <s v="OFF-BI-10004448"/>
    <x v="2"/>
    <x v="5"/>
    <x v="2575"/>
    <x v="14929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2783"/>
    <x v="2"/>
    <x v="12"/>
    <x v="1461"/>
    <x v="1632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FA-10003463"/>
    <x v="2"/>
    <x v="15"/>
    <x v="2981"/>
    <x v="12718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4046"/>
    <x v="2"/>
    <x v="10"/>
    <x v="2250"/>
    <x v="1689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BI-10004868"/>
    <x v="2"/>
    <x v="5"/>
    <x v="2812"/>
    <x v="23280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OFF-FA-10003716"/>
    <x v="2"/>
    <x v="15"/>
    <x v="2844"/>
    <x v="23281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s v="Southeast Asia"/>
    <s v="OFF-FA-10000581"/>
    <x v="2"/>
    <x v="15"/>
    <x v="2226"/>
    <x v="23282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3468"/>
    <x v="2"/>
    <x v="5"/>
    <x v="2556"/>
    <x v="23283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s v="Central Asia"/>
    <s v="OFF-FA-10001126"/>
    <x v="2"/>
    <x v="15"/>
    <x v="1807"/>
    <x v="21390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s v="Oceania"/>
    <s v="OFF-FA-10002247"/>
    <x v="2"/>
    <x v="15"/>
    <x v="2062"/>
    <x v="12820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PA-10003252"/>
    <x v="2"/>
    <x v="13"/>
    <x v="2125"/>
    <x v="23284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2335"/>
    <x v="2"/>
    <x v="5"/>
    <x v="2631"/>
    <x v="19666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s v="North Asia"/>
    <s v="TEC-AC-10001987"/>
    <x v="0"/>
    <x v="0"/>
    <x v="1643"/>
    <x v="19284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OFF-AR-10003957"/>
    <x v="2"/>
    <x v="12"/>
    <x v="1603"/>
    <x v="23285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s v="North Asia"/>
    <s v="OFF-FA-10004298"/>
    <x v="2"/>
    <x v="15"/>
    <x v="2864"/>
    <x v="16580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s v="Southeast Asia"/>
    <s v="OFF-EN-10002090"/>
    <x v="2"/>
    <x v="14"/>
    <x v="2474"/>
    <x v="22238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BI-10002281"/>
    <x v="2"/>
    <x v="5"/>
    <x v="2893"/>
    <x v="16305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PA-10002986"/>
    <x v="2"/>
    <x v="13"/>
    <x v="2608"/>
    <x v="20047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2088"/>
    <x v="1"/>
    <x v="11"/>
    <x v="3222"/>
    <x v="21303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ST-10002301"/>
    <x v="2"/>
    <x v="10"/>
    <x v="2851"/>
    <x v="23286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PA-10003441"/>
    <x v="2"/>
    <x v="13"/>
    <x v="2910"/>
    <x v="18965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BI-10000343"/>
    <x v="2"/>
    <x v="5"/>
    <x v="3468"/>
    <x v="23287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0343"/>
    <x v="2"/>
    <x v="5"/>
    <x v="3468"/>
    <x v="23288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s v="South"/>
    <s v="OFF-BI-10000977"/>
    <x v="2"/>
    <x v="5"/>
    <x v="1552"/>
    <x v="18624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s v="West"/>
    <s v="OFF-EN-10003862"/>
    <x v="2"/>
    <x v="14"/>
    <x v="2197"/>
    <x v="23289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LA-10002787"/>
    <x v="2"/>
    <x v="16"/>
    <x v="3540"/>
    <x v="22686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826"/>
    <x v="2"/>
    <x v="13"/>
    <x v="3541"/>
    <x v="17913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OFF-TEN-10004210"/>
    <x v="2"/>
    <x v="10"/>
    <x v="1383"/>
    <x v="23290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s v="Africa"/>
    <s v="OFF-OIC-10000855"/>
    <x v="2"/>
    <x v="15"/>
    <x v="2853"/>
    <x v="18132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s v="EMEA"/>
    <s v="OFF-ACC-10003713"/>
    <x v="2"/>
    <x v="15"/>
    <x v="2567"/>
    <x v="15688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BIN-10002061"/>
    <x v="2"/>
    <x v="12"/>
    <x v="1327"/>
    <x v="22279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OIC-10000492"/>
    <x v="2"/>
    <x v="15"/>
    <x v="2643"/>
    <x v="20538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s v="EMEA"/>
    <s v="OFF-IBI-10000951"/>
    <x v="2"/>
    <x v="5"/>
    <x v="2553"/>
    <x v="1694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CAR-10003373"/>
    <x v="2"/>
    <x v="5"/>
    <x v="3080"/>
    <x v="15896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98"/>
    <x v="2"/>
    <x v="6"/>
    <x v="1899"/>
    <x v="2329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s v="South"/>
    <s v="OFF-PA-10003224"/>
    <x v="2"/>
    <x v="13"/>
    <x v="1974"/>
    <x v="23292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FUR-FU-10001324"/>
    <x v="1"/>
    <x v="11"/>
    <x v="1697"/>
    <x v="23293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SU-10004662"/>
    <x v="2"/>
    <x v="6"/>
    <x v="1200"/>
    <x v="15485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OFF-BI-10002075"/>
    <x v="2"/>
    <x v="5"/>
    <x v="2812"/>
    <x v="22321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s v="North"/>
    <s v="OFF-FA-10002393"/>
    <x v="2"/>
    <x v="15"/>
    <x v="2456"/>
    <x v="12247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LA-10000707"/>
    <x v="2"/>
    <x v="16"/>
    <x v="2666"/>
    <x v="14220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s v="Central"/>
    <s v="OFF-AR-10000980"/>
    <x v="2"/>
    <x v="12"/>
    <x v="1571"/>
    <x v="14178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TEC-MA-10003326"/>
    <x v="0"/>
    <x v="8"/>
    <x v="848"/>
    <x v="23294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s v="Central"/>
    <s v="OFF-AR-10000980"/>
    <x v="2"/>
    <x v="12"/>
    <x v="1571"/>
    <x v="14178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s v="Central"/>
    <s v="OFF-AR-10000184"/>
    <x v="2"/>
    <x v="12"/>
    <x v="1625"/>
    <x v="16428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s v="Oceania"/>
    <s v="OFF-FA-10002058"/>
    <x v="2"/>
    <x v="15"/>
    <x v="2604"/>
    <x v="23295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s v="Oceania"/>
    <s v="OFF-PA-10002416"/>
    <x v="2"/>
    <x v="13"/>
    <x v="2593"/>
    <x v="23296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LA-10002674"/>
    <x v="2"/>
    <x v="16"/>
    <x v="3458"/>
    <x v="23297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U-10003834"/>
    <x v="2"/>
    <x v="6"/>
    <x v="877"/>
    <x v="1875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s v="Southeast Asia"/>
    <s v="OFF-EN-10002556"/>
    <x v="2"/>
    <x v="14"/>
    <x v="1683"/>
    <x v="23298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LA-10003381"/>
    <x v="2"/>
    <x v="16"/>
    <x v="2019"/>
    <x v="23299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LA-10000195"/>
    <x v="2"/>
    <x v="16"/>
    <x v="2366"/>
    <x v="19226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LA-10004166"/>
    <x v="2"/>
    <x v="16"/>
    <x v="2525"/>
    <x v="23300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4230"/>
    <x v="2"/>
    <x v="5"/>
    <x v="2260"/>
    <x v="23301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s v="West"/>
    <s v="FUR-FU-10000246"/>
    <x v="1"/>
    <x v="11"/>
    <x v="3234"/>
    <x v="23302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OFF-BI-10002082"/>
    <x v="2"/>
    <x v="5"/>
    <x v="1782"/>
    <x v="15677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1539"/>
    <x v="2"/>
    <x v="14"/>
    <x v="1442"/>
    <x v="23303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3194"/>
    <x v="1"/>
    <x v="11"/>
    <x v="3505"/>
    <x v="23304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s v="West"/>
    <s v="FUR-FU-10002597"/>
    <x v="1"/>
    <x v="11"/>
    <x v="3253"/>
    <x v="22341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AP-10001962"/>
    <x v="2"/>
    <x v="7"/>
    <x v="2104"/>
    <x v="23305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LA-10000443"/>
    <x v="2"/>
    <x v="16"/>
    <x v="3542"/>
    <x v="21697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AR-10003158"/>
    <x v="2"/>
    <x v="12"/>
    <x v="3543"/>
    <x v="23242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s v="East"/>
    <s v="OFF-AR-10001860"/>
    <x v="2"/>
    <x v="12"/>
    <x v="3061"/>
    <x v="23306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s v="West"/>
    <s v="OFF-SU-10001574"/>
    <x v="2"/>
    <x v="6"/>
    <x v="3518"/>
    <x v="21963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s v="Africa"/>
    <s v="OFF-BIN-10004563"/>
    <x v="2"/>
    <x v="12"/>
    <x v="1626"/>
    <x v="21219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IBI-10000080"/>
    <x v="2"/>
    <x v="5"/>
    <x v="2364"/>
    <x v="23307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STO-10003395"/>
    <x v="2"/>
    <x v="15"/>
    <x v="2062"/>
    <x v="2082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s v="Africa"/>
    <s v="TEC-NOK-10002716"/>
    <x v="0"/>
    <x v="2"/>
    <x v="1245"/>
    <x v="19869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OFF-ACC-10002849"/>
    <x v="2"/>
    <x v="5"/>
    <x v="2156"/>
    <x v="18450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s v="EMEA"/>
    <s v="OFF-ROG-10004949"/>
    <x v="2"/>
    <x v="10"/>
    <x v="1896"/>
    <x v="13425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CAR-10003703"/>
    <x v="2"/>
    <x v="5"/>
    <x v="2702"/>
    <x v="22602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s v="Africa"/>
    <s v="TEC-SAM-10004384"/>
    <x v="0"/>
    <x v="2"/>
    <x v="1230"/>
    <x v="23308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s v="Africa"/>
    <s v="OFF-BIN-10000327"/>
    <x v="2"/>
    <x v="12"/>
    <x v="1182"/>
    <x v="22728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s v="EMEA"/>
    <s v="OFF-SME-10000018"/>
    <x v="2"/>
    <x v="16"/>
    <x v="3130"/>
    <x v="14662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ELI-10003277"/>
    <x v="2"/>
    <x v="6"/>
    <x v="2346"/>
    <x v="18495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s v="Africa"/>
    <s v="FUR-SAF-10001322"/>
    <x v="1"/>
    <x v="9"/>
    <x v="487"/>
    <x v="23309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